       <v>20.9</v>
      </c>
      <c r="I40" s="146">
        <v>17.100000000000001</v>
      </c>
      <c r="J40" s="146">
        <v>2.9</v>
      </c>
      <c r="L40" s="599"/>
      <c r="M40" s="599"/>
      <c r="N40" s="599"/>
      <c r="O40" s="599"/>
      <c r="P40" s="599"/>
      <c r="Q40" s="599"/>
      <c r="R40" s="599"/>
      <c r="S40" s="599"/>
      <c r="T40" s="599"/>
    </row>
    <row r="41" spans="1:20" ht="14.4" x14ac:dyDescent="0.3">
      <c r="A41" s="287">
        <v>62</v>
      </c>
      <c r="B41" s="283" t="s">
        <v>611</v>
      </c>
      <c r="C41" s="146">
        <v>100</v>
      </c>
      <c r="D41" s="146" t="s">
        <v>868</v>
      </c>
      <c r="E41" s="146">
        <v>6.3</v>
      </c>
      <c r="F41" s="146">
        <v>18.600000000000001</v>
      </c>
      <c r="G41" s="146">
        <v>23.1</v>
      </c>
      <c r="H41" s="146">
        <v>27.7</v>
      </c>
      <c r="I41" s="146">
        <v>21.2</v>
      </c>
      <c r="J41" s="146">
        <v>3.1</v>
      </c>
      <c r="L41" s="599"/>
      <c r="M41" s="599"/>
      <c r="N41" s="599"/>
      <c r="O41" s="599"/>
      <c r="P41" s="599"/>
      <c r="Q41" s="599"/>
      <c r="R41" s="599"/>
      <c r="S41" s="599"/>
      <c r="T41" s="599"/>
    </row>
    <row r="42" spans="1:20" ht="14.4" x14ac:dyDescent="0.3">
      <c r="A42" s="288" t="s">
        <v>610</v>
      </c>
      <c r="B42" s="283" t="s">
        <v>609</v>
      </c>
      <c r="C42" s="146">
        <v>100</v>
      </c>
      <c r="D42" s="146">
        <v>0</v>
      </c>
      <c r="E42" s="146">
        <v>7.6</v>
      </c>
      <c r="F42" s="146">
        <v>19.399999999999999</v>
      </c>
      <c r="G42" s="146">
        <v>25.9</v>
      </c>
      <c r="H42" s="146">
        <v>28.9</v>
      </c>
      <c r="I42" s="146">
        <v>16.8</v>
      </c>
      <c r="J42" s="146">
        <v>1.4</v>
      </c>
      <c r="L42" s="599"/>
      <c r="M42" s="599"/>
      <c r="N42" s="599"/>
      <c r="O42" s="599"/>
      <c r="P42" s="599"/>
      <c r="Q42" s="599"/>
      <c r="R42" s="599"/>
      <c r="S42" s="599"/>
      <c r="T42" s="599"/>
    </row>
    <row r="43" spans="1:20" ht="14.4" x14ac:dyDescent="0.3">
      <c r="A43" s="287">
        <v>71</v>
      </c>
      <c r="B43" s="283" t="s">
        <v>608</v>
      </c>
      <c r="C43" s="146">
        <v>100</v>
      </c>
      <c r="D43" s="146">
        <v>0</v>
      </c>
      <c r="E43" s="146">
        <v>5.6</v>
      </c>
      <c r="F43" s="146">
        <v>15.6</v>
      </c>
      <c r="G43" s="146">
        <v>24.7</v>
      </c>
      <c r="H43" s="146">
        <v>30.8</v>
      </c>
      <c r="I43" s="146">
        <v>21.4</v>
      </c>
      <c r="J43" s="146">
        <v>1.9</v>
      </c>
      <c r="L43" s="599"/>
      <c r="M43" s="599"/>
      <c r="N43" s="599"/>
      <c r="O43" s="599"/>
      <c r="P43" s="599"/>
      <c r="Q43" s="599"/>
      <c r="R43" s="599"/>
      <c r="S43" s="599"/>
      <c r="T43" s="599"/>
    </row>
    <row r="44" spans="1:20" ht="14.4" x14ac:dyDescent="0.3">
      <c r="A44" s="287">
        <v>72</v>
      </c>
      <c r="B44" s="283" t="s">
        <v>607</v>
      </c>
      <c r="C44" s="146">
        <v>100</v>
      </c>
      <c r="D44" s="146">
        <v>0</v>
      </c>
      <c r="E44" s="146">
        <v>8.8000000000000007</v>
      </c>
      <c r="F44" s="146">
        <v>21.7</v>
      </c>
      <c r="G44" s="146">
        <v>27.2</v>
      </c>
      <c r="H44" s="146">
        <v>26.1</v>
      </c>
      <c r="I44" s="146">
        <v>14.8</v>
      </c>
      <c r="J44" s="146">
        <v>1.4</v>
      </c>
      <c r="L44" s="599"/>
      <c r="M44" s="599"/>
      <c r="N44" s="599"/>
      <c r="O44" s="599"/>
      <c r="P44" s="599"/>
      <c r="Q44" s="599"/>
      <c r="R44" s="599"/>
      <c r="S44" s="599"/>
      <c r="T44" s="599"/>
    </row>
    <row r="45" spans="1:20" ht="20.399999999999999" x14ac:dyDescent="0.3">
      <c r="A45" s="289">
        <v>73</v>
      </c>
      <c r="B45" s="286" t="s">
        <v>606</v>
      </c>
      <c r="C45" s="146">
        <v>100</v>
      </c>
      <c r="D45" s="146">
        <v>0</v>
      </c>
      <c r="E45" s="146">
        <v>11.2</v>
      </c>
      <c r="F45" s="146">
        <v>21.9</v>
      </c>
      <c r="G45" s="146">
        <v>24.9</v>
      </c>
      <c r="H45" s="146">
        <v>28.2</v>
      </c>
      <c r="I45" s="146">
        <v>13.1</v>
      </c>
      <c r="J45" s="146">
        <v>0.7</v>
      </c>
      <c r="L45" s="599"/>
      <c r="M45" s="599"/>
      <c r="N45" s="599"/>
      <c r="O45" s="599"/>
      <c r="P45" s="599"/>
      <c r="Q45" s="599"/>
      <c r="R45" s="599"/>
      <c r="S45" s="599"/>
      <c r="T45" s="599"/>
    </row>
    <row r="46" spans="1:20" ht="12.75" customHeight="1" x14ac:dyDescent="0.3">
      <c r="A46" s="287">
        <v>74</v>
      </c>
      <c r="B46" s="283" t="s">
        <v>605</v>
      </c>
      <c r="C46" s="146">
        <v>100</v>
      </c>
      <c r="D46" s="146">
        <v>0</v>
      </c>
      <c r="E46" s="146">
        <v>10.199999999999999</v>
      </c>
      <c r="F46" s="146">
        <v>23.5</v>
      </c>
      <c r="G46" s="146">
        <v>29.2</v>
      </c>
      <c r="H46" s="146">
        <v>23.8</v>
      </c>
      <c r="I46" s="146">
        <v>12.2</v>
      </c>
      <c r="J46" s="146">
        <v>1.1000000000000001</v>
      </c>
      <c r="L46" s="599"/>
      <c r="M46" s="599"/>
      <c r="N46" s="599"/>
      <c r="O46" s="599"/>
      <c r="P46" s="599"/>
      <c r="Q46" s="599"/>
      <c r="R46" s="599"/>
      <c r="S46" s="599"/>
      <c r="T46" s="599"/>
    </row>
    <row r="47" spans="1:20" ht="23.25" customHeight="1" x14ac:dyDescent="0.3">
      <c r="A47" s="289">
        <v>75</v>
      </c>
      <c r="B47" s="286" t="s">
        <v>604</v>
      </c>
      <c r="C47" s="146">
        <v>100</v>
      </c>
      <c r="D47" s="146">
        <v>0</v>
      </c>
      <c r="E47" s="146">
        <v>7</v>
      </c>
      <c r="F47" s="146">
        <v>19.399999999999999</v>
      </c>
      <c r="G47" s="146">
        <v>25.2</v>
      </c>
      <c r="H47" s="146">
        <v>31</v>
      </c>
      <c r="I47" s="146">
        <v>16.2</v>
      </c>
      <c r="J47" s="146">
        <v>1.2</v>
      </c>
      <c r="L47" s="599"/>
      <c r="M47" s="599"/>
      <c r="N47" s="599"/>
      <c r="O47" s="599"/>
      <c r="P47" s="599"/>
      <c r="Q47" s="599"/>
      <c r="R47" s="599"/>
      <c r="S47" s="599"/>
      <c r="T47" s="599"/>
    </row>
    <row r="48" spans="1:20" ht="12" customHeight="1" x14ac:dyDescent="0.3">
      <c r="A48" s="288" t="s">
        <v>603</v>
      </c>
      <c r="B48" s="285" t="s">
        <v>602</v>
      </c>
      <c r="C48" s="146">
        <v>100</v>
      </c>
      <c r="D48" s="146">
        <v>0</v>
      </c>
      <c r="E48" s="146">
        <v>6.1</v>
      </c>
      <c r="F48" s="146">
        <v>18.7</v>
      </c>
      <c r="G48" s="146">
        <v>27.1</v>
      </c>
      <c r="H48" s="146">
        <v>30.4</v>
      </c>
      <c r="I48" s="146">
        <v>16.399999999999999</v>
      </c>
      <c r="J48" s="146">
        <v>1.3</v>
      </c>
      <c r="L48" s="599"/>
      <c r="M48" s="599"/>
      <c r="N48" s="599"/>
      <c r="O48" s="599"/>
      <c r="P48" s="599"/>
      <c r="Q48" s="599"/>
      <c r="R48" s="599"/>
      <c r="S48" s="599"/>
      <c r="T48" s="599"/>
    </row>
    <row r="49" spans="1:20" ht="13.5" customHeight="1" x14ac:dyDescent="0.3">
      <c r="A49" s="287">
        <v>81</v>
      </c>
      <c r="B49" s="283" t="s">
        <v>601</v>
      </c>
      <c r="C49" s="146">
        <v>100</v>
      </c>
      <c r="D49" s="146">
        <v>0</v>
      </c>
      <c r="E49" s="146">
        <v>7.8</v>
      </c>
      <c r="F49" s="146">
        <v>20.9</v>
      </c>
      <c r="G49" s="146">
        <v>26.1</v>
      </c>
      <c r="H49" s="146">
        <v>30.3</v>
      </c>
      <c r="I49" s="146">
        <v>14.3</v>
      </c>
      <c r="J49" s="146">
        <v>0.6</v>
      </c>
      <c r="L49" s="599"/>
      <c r="M49" s="599"/>
      <c r="N49" s="599"/>
      <c r="O49" s="599"/>
      <c r="P49" s="599"/>
      <c r="Q49" s="599"/>
      <c r="R49" s="599"/>
      <c r="S49" s="599"/>
      <c r="T49" s="599"/>
    </row>
    <row r="50" spans="1:20" ht="13.5" customHeight="1" x14ac:dyDescent="0.3">
      <c r="A50" s="287">
        <v>82</v>
      </c>
      <c r="B50" s="283" t="s">
        <v>600</v>
      </c>
      <c r="C50" s="146">
        <v>100</v>
      </c>
      <c r="D50" s="146">
        <v>0</v>
      </c>
      <c r="E50" s="146">
        <v>10.9</v>
      </c>
      <c r="F50" s="146">
        <v>27</v>
      </c>
      <c r="G50" s="146">
        <v>27.7</v>
      </c>
      <c r="H50" s="146">
        <v>24.9</v>
      </c>
      <c r="I50" s="146">
        <v>9.1</v>
      </c>
      <c r="J50" s="146">
        <v>0.4</v>
      </c>
      <c r="L50" s="599"/>
      <c r="M50" s="599"/>
      <c r="N50" s="599"/>
      <c r="O50" s="599"/>
      <c r="P50" s="599"/>
      <c r="Q50" s="599"/>
      <c r="R50" s="599"/>
      <c r="S50" s="599"/>
      <c r="T50" s="599"/>
    </row>
    <row r="51" spans="1:20" ht="13.5" customHeight="1" x14ac:dyDescent="0.3">
      <c r="A51" s="287">
        <v>83</v>
      </c>
      <c r="B51" s="283" t="s">
        <v>599</v>
      </c>
      <c r="C51" s="146">
        <v>100</v>
      </c>
      <c r="D51" s="146">
        <v>0</v>
      </c>
      <c r="E51" s="146">
        <v>2.6</v>
      </c>
      <c r="F51" s="146">
        <v>13.6</v>
      </c>
      <c r="G51" s="146">
        <v>28.1</v>
      </c>
      <c r="H51" s="146">
        <v>32.4</v>
      </c>
      <c r="I51" s="146">
        <v>21</v>
      </c>
      <c r="J51" s="146">
        <v>2.2999999999999998</v>
      </c>
      <c r="L51" s="599"/>
      <c r="M51" s="599"/>
      <c r="N51" s="599"/>
      <c r="O51" s="599"/>
      <c r="P51" s="599"/>
      <c r="Q51" s="599"/>
      <c r="R51" s="599"/>
      <c r="S51" s="599"/>
      <c r="T51" s="599"/>
    </row>
    <row r="52" spans="1:20" ht="11.25" customHeight="1" x14ac:dyDescent="0.3">
      <c r="A52" s="288" t="s">
        <v>598</v>
      </c>
      <c r="B52" s="283" t="s">
        <v>597</v>
      </c>
      <c r="C52" s="146">
        <v>100</v>
      </c>
      <c r="D52" s="146">
        <v>0</v>
      </c>
      <c r="E52" s="146">
        <v>10</v>
      </c>
      <c r="F52" s="146">
        <v>22</v>
      </c>
      <c r="G52" s="146">
        <v>23</v>
      </c>
      <c r="H52" s="146">
        <v>24.3</v>
      </c>
      <c r="I52" s="146">
        <v>18.3</v>
      </c>
      <c r="J52" s="146">
        <v>2.4</v>
      </c>
      <c r="L52" s="599"/>
      <c r="M52" s="599"/>
      <c r="N52" s="599"/>
      <c r="O52" s="599"/>
      <c r="P52" s="599"/>
      <c r="Q52" s="599"/>
      <c r="R52" s="599"/>
      <c r="S52" s="599"/>
      <c r="T52" s="599"/>
    </row>
    <row r="53" spans="1:20" ht="12.75" customHeight="1" x14ac:dyDescent="0.3">
      <c r="A53" s="287">
        <v>91</v>
      </c>
      <c r="B53" s="283" t="s">
        <v>596</v>
      </c>
      <c r="C53" s="146">
        <v>100</v>
      </c>
      <c r="D53" s="146">
        <v>0</v>
      </c>
      <c r="E53" s="146">
        <v>4.7</v>
      </c>
      <c r="F53" s="146">
        <v>14.1</v>
      </c>
      <c r="G53" s="146">
        <v>20.100000000000001</v>
      </c>
      <c r="H53" s="146">
        <v>29.8</v>
      </c>
      <c r="I53" s="146">
        <v>27.3</v>
      </c>
      <c r="J53" s="146">
        <v>4</v>
      </c>
      <c r="L53" s="599"/>
      <c r="M53" s="599"/>
      <c r="N53" s="599"/>
      <c r="O53" s="599"/>
      <c r="P53" s="599"/>
      <c r="Q53" s="599"/>
      <c r="R53" s="599"/>
      <c r="S53" s="599"/>
      <c r="T53" s="599"/>
    </row>
    <row r="54" spans="1:20" ht="12.75" customHeight="1" x14ac:dyDescent="0.3">
      <c r="A54" s="287">
        <v>92</v>
      </c>
      <c r="B54" s="283" t="s">
        <v>595</v>
      </c>
      <c r="C54" s="146">
        <v>100</v>
      </c>
      <c r="D54" s="146">
        <v>0</v>
      </c>
      <c r="E54" s="146">
        <v>10.199999999999999</v>
      </c>
      <c r="F54" s="146">
        <v>28</v>
      </c>
      <c r="G54" s="146">
        <v>23.1</v>
      </c>
      <c r="H54" s="146">
        <v>20.3</v>
      </c>
      <c r="I54" s="146">
        <v>15.7</v>
      </c>
      <c r="J54" s="146">
        <v>2.7</v>
      </c>
      <c r="L54" s="599"/>
      <c r="M54" s="599"/>
      <c r="N54" s="599"/>
      <c r="O54" s="599"/>
      <c r="P54" s="599"/>
      <c r="Q54" s="599"/>
      <c r="R54" s="599"/>
      <c r="S54" s="599"/>
      <c r="T54" s="599"/>
    </row>
    <row r="55" spans="1:20" ht="12.75" customHeight="1" x14ac:dyDescent="0.3">
      <c r="A55" s="284">
        <v>93</v>
      </c>
      <c r="B55" s="286" t="s">
        <v>594</v>
      </c>
      <c r="C55" s="146">
        <v>100</v>
      </c>
      <c r="D55" s="146">
        <v>0</v>
      </c>
      <c r="E55" s="146">
        <v>13.7</v>
      </c>
      <c r="F55" s="146">
        <v>26.2</v>
      </c>
      <c r="G55" s="146">
        <v>24.5</v>
      </c>
      <c r="H55" s="146">
        <v>21.7</v>
      </c>
      <c r="I55" s="146">
        <v>12.8</v>
      </c>
      <c r="J55" s="146">
        <v>1.1000000000000001</v>
      </c>
      <c r="L55" s="599"/>
      <c r="M55" s="599"/>
      <c r="N55" s="599"/>
      <c r="O55" s="599"/>
      <c r="P55" s="599"/>
      <c r="Q55" s="599"/>
      <c r="R55" s="599"/>
      <c r="S55" s="599"/>
      <c r="T55" s="599"/>
    </row>
    <row r="56" spans="1:20" ht="12.75" customHeight="1" x14ac:dyDescent="0.3">
      <c r="A56" s="284">
        <v>94</v>
      </c>
      <c r="B56" s="285" t="s">
        <v>593</v>
      </c>
      <c r="C56" s="146">
        <v>100</v>
      </c>
      <c r="D56" s="146">
        <v>0.1</v>
      </c>
      <c r="E56" s="146">
        <v>10.3</v>
      </c>
      <c r="F56" s="146">
        <v>22.4</v>
      </c>
      <c r="G56" s="146">
        <v>22.3</v>
      </c>
      <c r="H56" s="146">
        <v>24.6</v>
      </c>
      <c r="I56" s="146">
        <v>18.3</v>
      </c>
      <c r="J56" s="146">
        <v>2</v>
      </c>
      <c r="L56" s="599"/>
      <c r="M56" s="599"/>
      <c r="N56" s="599"/>
      <c r="O56" s="599"/>
      <c r="P56" s="599"/>
      <c r="Q56" s="599"/>
      <c r="R56" s="599"/>
      <c r="S56" s="599"/>
      <c r="T56" s="599"/>
    </row>
    <row r="57" spans="1:20" ht="12.75" customHeight="1" x14ac:dyDescent="0.3">
      <c r="A57" s="284">
        <v>95</v>
      </c>
      <c r="B57" s="283" t="s">
        <v>592</v>
      </c>
      <c r="C57" s="146">
        <v>100</v>
      </c>
      <c r="D57" s="146" t="s">
        <v>868</v>
      </c>
      <c r="E57" s="146">
        <v>2.6</v>
      </c>
      <c r="F57" s="146">
        <v>13.8</v>
      </c>
      <c r="G57" s="146">
        <v>30.4</v>
      </c>
      <c r="H57" s="146">
        <v>32.700000000000003</v>
      </c>
      <c r="I57" s="146">
        <v>18.2</v>
      </c>
      <c r="J57" s="146">
        <v>2.2999999999999998</v>
      </c>
      <c r="L57" s="599"/>
      <c r="M57" s="599"/>
      <c r="N57" s="599"/>
      <c r="O57" s="599"/>
      <c r="P57" s="599"/>
      <c r="Q57" s="599"/>
      <c r="R57" s="599"/>
      <c r="S57" s="599"/>
      <c r="T57" s="599"/>
    </row>
    <row r="58" spans="1:20" ht="12.75" customHeight="1" x14ac:dyDescent="0.3">
      <c r="A58" s="282">
        <v>96</v>
      </c>
      <c r="B58" s="281" t="s">
        <v>591</v>
      </c>
      <c r="C58" s="146">
        <v>100</v>
      </c>
      <c r="D58" s="146">
        <v>0.1</v>
      </c>
      <c r="E58" s="146">
        <v>13.2</v>
      </c>
      <c r="F58" s="146">
        <v>26.3</v>
      </c>
      <c r="G58" s="146">
        <v>25.2</v>
      </c>
      <c r="H58" s="146">
        <v>20.9</v>
      </c>
      <c r="I58" s="146">
        <v>12.7</v>
      </c>
      <c r="J58" s="146">
        <v>1.6</v>
      </c>
      <c r="L58" s="599"/>
      <c r="M58" s="599"/>
      <c r="N58" s="599"/>
      <c r="O58" s="599"/>
      <c r="P58" s="599"/>
      <c r="Q58" s="599"/>
      <c r="R58" s="599"/>
      <c r="S58" s="599"/>
      <c r="T58" s="599"/>
    </row>
    <row r="59" spans="1:20" ht="14.4" x14ac:dyDescent="0.3">
      <c r="A59" s="60"/>
      <c r="B59" s="550" t="s">
        <v>590</v>
      </c>
      <c r="C59" s="146">
        <v>100</v>
      </c>
      <c r="D59" s="146" t="s">
        <v>868</v>
      </c>
      <c r="E59" s="146">
        <v>4.0999999999999996</v>
      </c>
      <c r="F59" s="146">
        <v>43.6</v>
      </c>
      <c r="G59" s="146">
        <v>29.5</v>
      </c>
      <c r="H59" s="146">
        <v>15.3</v>
      </c>
      <c r="I59" s="146">
        <v>6.1</v>
      </c>
      <c r="J59" s="146">
        <v>1.4</v>
      </c>
      <c r="L59" s="599"/>
      <c r="M59" s="599"/>
      <c r="N59" s="599"/>
      <c r="O59" s="599"/>
      <c r="P59" s="599"/>
      <c r="Q59" s="599"/>
      <c r="R59" s="599"/>
      <c r="S59" s="599"/>
      <c r="T59" s="599"/>
    </row>
    <row r="60" spans="1:20" ht="3.6" customHeight="1" thickBot="1" x14ac:dyDescent="0.35">
      <c r="A60" s="542"/>
      <c r="B60" s="542"/>
      <c r="C60" s="629">
        <v>100</v>
      </c>
      <c r="D60" s="629" t="s">
        <v>868</v>
      </c>
      <c r="E60" s="629">
        <v>4.0999999999999996</v>
      </c>
      <c r="F60" s="629">
        <v>43.6</v>
      </c>
      <c r="G60" s="629">
        <v>29.5</v>
      </c>
      <c r="H60" s="629">
        <v>15.3</v>
      </c>
      <c r="I60" s="629">
        <v>6.1</v>
      </c>
      <c r="J60" s="629">
        <v>1.4</v>
      </c>
      <c r="L60" s="599"/>
      <c r="M60" s="599"/>
      <c r="N60" s="599"/>
      <c r="O60" s="599"/>
      <c r="P60" s="599"/>
      <c r="Q60" s="599"/>
      <c r="R60" s="599"/>
      <c r="S60" s="599"/>
      <c r="T60" s="599"/>
    </row>
    <row r="61" spans="1:20" ht="10.8" thickTop="1" x14ac:dyDescent="0.2">
      <c r="C61" s="198"/>
    </row>
    <row r="62" spans="1:20" x14ac:dyDescent="0.2">
      <c r="C62" s="198"/>
    </row>
    <row r="63" spans="1:20" x14ac:dyDescent="0.2">
      <c r="C63" s="198"/>
    </row>
    <row r="64" spans="1:20" x14ac:dyDescent="0.2">
      <c r="C64" s="198"/>
    </row>
    <row r="65" spans="3:3" x14ac:dyDescent="0.2">
      <c r="C65" s="198"/>
    </row>
    <row r="66" spans="3:3" x14ac:dyDescent="0.2">
      <c r="C66" s="234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1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workbookViewId="0"/>
  </sheetViews>
  <sheetFormatPr defaultColWidth="9.21875" defaultRowHeight="10.199999999999999" x14ac:dyDescent="0.2"/>
  <cols>
    <col min="1" max="1" width="5" style="57" customWidth="1"/>
    <col min="2" max="2" width="63" style="57" customWidth="1"/>
    <col min="3" max="9" width="8.5546875" style="57" customWidth="1"/>
    <col min="10" max="10" width="8.5546875" style="71" customWidth="1"/>
    <col min="11" max="11" width="8.5546875" style="57" customWidth="1"/>
    <col min="12" max="16384" width="9.21875" style="57"/>
  </cols>
  <sheetData>
    <row r="1" spans="1:27" x14ac:dyDescent="0.2">
      <c r="H1" s="85"/>
      <c r="K1" s="85"/>
      <c r="N1" s="85" t="s">
        <v>669</v>
      </c>
    </row>
    <row r="2" spans="1:27" x14ac:dyDescent="0.2">
      <c r="A2" s="687" t="s">
        <v>668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</row>
    <row r="5" spans="1:27" x14ac:dyDescent="0.2">
      <c r="F5" s="88"/>
    </row>
    <row r="6" spans="1:27" x14ac:dyDescent="0.2">
      <c r="A6" s="686" t="s">
        <v>1987</v>
      </c>
      <c r="B6" s="686"/>
      <c r="C6" s="686"/>
      <c r="D6" s="686"/>
      <c r="E6" s="686"/>
      <c r="F6" s="686"/>
      <c r="G6" s="686"/>
      <c r="H6" s="686"/>
      <c r="I6" s="686"/>
      <c r="J6" s="686"/>
      <c r="K6" s="686"/>
      <c r="L6" s="686"/>
      <c r="M6" s="686"/>
      <c r="N6" s="686"/>
    </row>
    <row r="7" spans="1:27" x14ac:dyDescent="0.2">
      <c r="A7" s="3" t="s">
        <v>22</v>
      </c>
      <c r="B7" s="84"/>
      <c r="C7" s="84"/>
      <c r="D7" s="82"/>
      <c r="E7" s="82"/>
      <c r="F7" s="82"/>
      <c r="G7" s="208"/>
      <c r="H7" s="208"/>
      <c r="I7" s="208"/>
      <c r="J7" s="557"/>
      <c r="K7" s="208"/>
      <c r="M7" s="208"/>
      <c r="N7" s="208" t="s">
        <v>425</v>
      </c>
    </row>
    <row r="8" spans="1:27" ht="30" customHeight="1" x14ac:dyDescent="0.2">
      <c r="A8" s="76"/>
      <c r="B8" s="244" t="s">
        <v>667</v>
      </c>
      <c r="C8" s="78" t="s">
        <v>123</v>
      </c>
      <c r="D8" s="245" t="s">
        <v>447</v>
      </c>
      <c r="E8" s="245" t="s">
        <v>446</v>
      </c>
      <c r="F8" s="245" t="s">
        <v>445</v>
      </c>
      <c r="G8" s="245" t="s">
        <v>444</v>
      </c>
      <c r="H8" s="245" t="s">
        <v>443</v>
      </c>
      <c r="I8" s="245" t="s">
        <v>442</v>
      </c>
      <c r="J8" s="707" t="s">
        <v>1199</v>
      </c>
      <c r="K8" s="245" t="s">
        <v>441</v>
      </c>
      <c r="L8" s="245" t="s">
        <v>440</v>
      </c>
      <c r="M8" s="245" t="s">
        <v>439</v>
      </c>
      <c r="N8" s="77" t="s">
        <v>438</v>
      </c>
    </row>
    <row r="9" spans="1:27" ht="36" customHeight="1" x14ac:dyDescent="0.2">
      <c r="A9" s="91" t="s">
        <v>652</v>
      </c>
      <c r="B9" s="75"/>
      <c r="C9" s="122"/>
      <c r="D9" s="74" t="s">
        <v>436</v>
      </c>
      <c r="E9" s="74" t="s">
        <v>435</v>
      </c>
      <c r="F9" s="74" t="s">
        <v>435</v>
      </c>
      <c r="G9" s="74" t="s">
        <v>435</v>
      </c>
      <c r="H9" s="74" t="s">
        <v>434</v>
      </c>
      <c r="I9" s="74" t="s">
        <v>433</v>
      </c>
      <c r="J9" s="707"/>
      <c r="K9" s="122"/>
      <c r="L9" s="122"/>
      <c r="M9" s="122"/>
      <c r="N9" s="133"/>
    </row>
    <row r="10" spans="1:27" ht="17.25" customHeight="1" x14ac:dyDescent="0.25">
      <c r="A10" s="84"/>
      <c r="B10" s="72" t="s">
        <v>651</v>
      </c>
      <c r="C10" s="146">
        <v>100</v>
      </c>
      <c r="D10" s="146">
        <v>0.4</v>
      </c>
      <c r="E10" s="146">
        <v>8.6</v>
      </c>
      <c r="F10" s="146">
        <v>11.8</v>
      </c>
      <c r="G10" s="146">
        <v>25.8</v>
      </c>
      <c r="H10" s="146">
        <v>30.8</v>
      </c>
      <c r="I10" s="146">
        <v>0.6</v>
      </c>
      <c r="J10" s="146">
        <v>0.1</v>
      </c>
      <c r="K10" s="146">
        <v>1.6</v>
      </c>
      <c r="L10" s="146">
        <v>17.100000000000001</v>
      </c>
      <c r="M10" s="146">
        <v>2.9</v>
      </c>
      <c r="N10" s="146">
        <v>0.3</v>
      </c>
      <c r="O10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</row>
    <row r="11" spans="1:27" ht="20.399999999999999" x14ac:dyDescent="0.25">
      <c r="A11" s="288" t="s">
        <v>650</v>
      </c>
      <c r="B11" s="286" t="s">
        <v>649</v>
      </c>
      <c r="C11" s="146">
        <v>100</v>
      </c>
      <c r="D11" s="146" t="s">
        <v>868</v>
      </c>
      <c r="E11" s="146">
        <v>3.4</v>
      </c>
      <c r="F11" s="146">
        <v>5.4</v>
      </c>
      <c r="G11" s="146">
        <v>12.9</v>
      </c>
      <c r="H11" s="146">
        <v>23</v>
      </c>
      <c r="I11" s="146">
        <v>1.1000000000000001</v>
      </c>
      <c r="J11" s="146">
        <v>0.1</v>
      </c>
      <c r="K11" s="146">
        <v>4.4000000000000004</v>
      </c>
      <c r="L11" s="146">
        <v>43.2</v>
      </c>
      <c r="M11" s="146">
        <v>5.6</v>
      </c>
      <c r="N11" s="146">
        <v>0.9</v>
      </c>
      <c r="O11"/>
      <c r="P11"/>
      <c r="Q11"/>
    </row>
    <row r="12" spans="1:27" ht="24" customHeight="1" x14ac:dyDescent="0.25">
      <c r="A12" s="290" t="s">
        <v>648</v>
      </c>
      <c r="B12" s="285" t="s">
        <v>647</v>
      </c>
      <c r="C12" s="146">
        <v>100</v>
      </c>
      <c r="D12" s="146" t="s">
        <v>868</v>
      </c>
      <c r="E12" s="146">
        <v>3.5</v>
      </c>
      <c r="F12" s="146">
        <v>5.8</v>
      </c>
      <c r="G12" s="146">
        <v>13.4</v>
      </c>
      <c r="H12" s="146">
        <v>20.100000000000001</v>
      </c>
      <c r="I12" s="146">
        <v>1.1000000000000001</v>
      </c>
      <c r="J12" s="146">
        <v>0.1</v>
      </c>
      <c r="K12" s="146">
        <v>4</v>
      </c>
      <c r="L12" s="146">
        <v>45</v>
      </c>
      <c r="M12" s="146">
        <v>5.8</v>
      </c>
      <c r="N12" s="146">
        <v>1.2</v>
      </c>
      <c r="O12"/>
      <c r="P12"/>
      <c r="Q12"/>
    </row>
    <row r="13" spans="1:27" ht="13.2" x14ac:dyDescent="0.25">
      <c r="A13" s="290" t="s">
        <v>646</v>
      </c>
      <c r="B13" s="286" t="s">
        <v>645</v>
      </c>
      <c r="C13" s="146">
        <v>100</v>
      </c>
      <c r="D13" s="146" t="s">
        <v>868</v>
      </c>
      <c r="E13" s="146">
        <v>1.5</v>
      </c>
      <c r="F13" s="146">
        <v>2.7</v>
      </c>
      <c r="G13" s="146">
        <v>8.3000000000000007</v>
      </c>
      <c r="H13" s="146">
        <v>19.3</v>
      </c>
      <c r="I13" s="146">
        <v>1.1000000000000001</v>
      </c>
      <c r="J13" s="146">
        <v>0.1</v>
      </c>
      <c r="K13" s="146">
        <v>4.8</v>
      </c>
      <c r="L13" s="146">
        <v>53.1</v>
      </c>
      <c r="M13" s="146">
        <v>7.5</v>
      </c>
      <c r="N13" s="146">
        <v>1.6</v>
      </c>
      <c r="O13"/>
      <c r="P13"/>
      <c r="Q13"/>
    </row>
    <row r="14" spans="1:27" ht="13.2" x14ac:dyDescent="0.25">
      <c r="A14" s="290" t="s">
        <v>644</v>
      </c>
      <c r="B14" s="286" t="s">
        <v>643</v>
      </c>
      <c r="C14" s="146">
        <v>100</v>
      </c>
      <c r="D14" s="146" t="s">
        <v>868</v>
      </c>
      <c r="E14" s="146">
        <v>3</v>
      </c>
      <c r="F14" s="146">
        <v>4.8</v>
      </c>
      <c r="G14" s="146">
        <v>9.6</v>
      </c>
      <c r="H14" s="146">
        <v>21.7</v>
      </c>
      <c r="I14" s="146">
        <v>0.9</v>
      </c>
      <c r="J14" s="146">
        <v>0.1</v>
      </c>
      <c r="K14" s="146">
        <v>4.3</v>
      </c>
      <c r="L14" s="146">
        <v>48.9</v>
      </c>
      <c r="M14" s="146">
        <v>6.2</v>
      </c>
      <c r="N14" s="146">
        <v>0.5</v>
      </c>
      <c r="O14"/>
      <c r="P14"/>
      <c r="Q14"/>
    </row>
    <row r="15" spans="1:27" ht="13.2" x14ac:dyDescent="0.25">
      <c r="A15" s="290" t="s">
        <v>642</v>
      </c>
      <c r="B15" s="286" t="s">
        <v>641</v>
      </c>
      <c r="C15" s="146">
        <v>100</v>
      </c>
      <c r="D15" s="146" t="s">
        <v>868</v>
      </c>
      <c r="E15" s="146">
        <v>6.1</v>
      </c>
      <c r="F15" s="146">
        <v>9.3000000000000007</v>
      </c>
      <c r="G15" s="146">
        <v>21.7</v>
      </c>
      <c r="H15" s="146">
        <v>30.5</v>
      </c>
      <c r="I15" s="146">
        <v>1.1000000000000001</v>
      </c>
      <c r="J15" s="146">
        <v>0.1</v>
      </c>
      <c r="K15" s="146">
        <v>4.2</v>
      </c>
      <c r="L15" s="146">
        <v>24.2</v>
      </c>
      <c r="M15" s="146">
        <v>2.5</v>
      </c>
      <c r="N15" s="146">
        <v>0.3</v>
      </c>
      <c r="O15"/>
      <c r="P15"/>
      <c r="Q15"/>
    </row>
    <row r="16" spans="1:27" ht="13.2" x14ac:dyDescent="0.25">
      <c r="A16" s="288" t="s">
        <v>871</v>
      </c>
      <c r="B16" s="283" t="s">
        <v>640</v>
      </c>
      <c r="C16" s="146">
        <v>100</v>
      </c>
      <c r="D16" s="146" t="s">
        <v>868</v>
      </c>
      <c r="E16" s="146">
        <v>0.1</v>
      </c>
      <c r="F16" s="146">
        <v>0.3</v>
      </c>
      <c r="G16" s="146">
        <v>1.9</v>
      </c>
      <c r="H16" s="146">
        <v>9.5</v>
      </c>
      <c r="I16" s="146">
        <v>0.7</v>
      </c>
      <c r="J16" s="146">
        <v>0.1</v>
      </c>
      <c r="K16" s="146">
        <v>4.7</v>
      </c>
      <c r="L16" s="146">
        <v>66.3</v>
      </c>
      <c r="M16" s="146">
        <v>14.3</v>
      </c>
      <c r="N16" s="146">
        <v>2.1</v>
      </c>
      <c r="O16"/>
      <c r="P16"/>
      <c r="Q16"/>
    </row>
    <row r="17" spans="1:17" ht="13.2" x14ac:dyDescent="0.25">
      <c r="A17" s="287">
        <v>21</v>
      </c>
      <c r="B17" s="283" t="s">
        <v>639</v>
      </c>
      <c r="C17" s="146">
        <v>100</v>
      </c>
      <c r="D17" s="146" t="s">
        <v>868</v>
      </c>
      <c r="E17" s="146">
        <v>0</v>
      </c>
      <c r="F17" s="146">
        <v>0.1</v>
      </c>
      <c r="G17" s="146">
        <v>0.8</v>
      </c>
      <c r="H17" s="146">
        <v>3.1</v>
      </c>
      <c r="I17" s="146">
        <v>0.3</v>
      </c>
      <c r="J17" s="146">
        <v>0.1</v>
      </c>
      <c r="K17" s="146">
        <v>6.8</v>
      </c>
      <c r="L17" s="146">
        <v>65.8</v>
      </c>
      <c r="M17" s="146">
        <v>18.899999999999999</v>
      </c>
      <c r="N17" s="146">
        <v>4.0999999999999996</v>
      </c>
      <c r="O17"/>
      <c r="P17"/>
      <c r="Q17"/>
    </row>
    <row r="18" spans="1:17" ht="13.2" x14ac:dyDescent="0.25">
      <c r="A18" s="287">
        <v>22</v>
      </c>
      <c r="B18" s="283" t="s">
        <v>638</v>
      </c>
      <c r="C18" s="146">
        <v>100</v>
      </c>
      <c r="D18" s="146" t="s">
        <v>868</v>
      </c>
      <c r="E18" s="146">
        <v>0.1</v>
      </c>
      <c r="F18" s="146">
        <v>0.3</v>
      </c>
      <c r="G18" s="146">
        <v>1.4</v>
      </c>
      <c r="H18" s="146">
        <v>3.1</v>
      </c>
      <c r="I18" s="146">
        <v>0.3</v>
      </c>
      <c r="J18" s="146">
        <v>0.1</v>
      </c>
      <c r="K18" s="146">
        <v>2.7</v>
      </c>
      <c r="L18" s="146">
        <v>79.900000000000006</v>
      </c>
      <c r="M18" s="146">
        <v>11.3</v>
      </c>
      <c r="N18" s="146">
        <v>0.8</v>
      </c>
      <c r="O18"/>
      <c r="P18"/>
      <c r="Q18"/>
    </row>
    <row r="19" spans="1:17" ht="13.2" x14ac:dyDescent="0.25">
      <c r="A19" s="287">
        <v>23</v>
      </c>
      <c r="B19" s="283" t="s">
        <v>637</v>
      </c>
      <c r="C19" s="146">
        <v>100</v>
      </c>
      <c r="D19" s="146" t="s">
        <v>868</v>
      </c>
      <c r="E19" s="146">
        <v>0.2</v>
      </c>
      <c r="F19" s="146">
        <v>0.3</v>
      </c>
      <c r="G19" s="146">
        <v>1.2</v>
      </c>
      <c r="H19" s="146">
        <v>4.4000000000000004</v>
      </c>
      <c r="I19" s="146">
        <v>0.9</v>
      </c>
      <c r="J19" s="146">
        <v>0.1</v>
      </c>
      <c r="K19" s="146">
        <v>5</v>
      </c>
      <c r="L19" s="146">
        <v>70.099999999999994</v>
      </c>
      <c r="M19" s="146">
        <v>12</v>
      </c>
      <c r="N19" s="146">
        <v>5.8</v>
      </c>
      <c r="O19"/>
      <c r="P19"/>
      <c r="Q19"/>
    </row>
    <row r="20" spans="1:17" ht="20.399999999999999" x14ac:dyDescent="0.25">
      <c r="A20" s="289">
        <v>24</v>
      </c>
      <c r="B20" s="286" t="s">
        <v>636</v>
      </c>
      <c r="C20" s="146">
        <v>100</v>
      </c>
      <c r="D20" s="146" t="s">
        <v>868</v>
      </c>
      <c r="E20" s="146">
        <v>0.1</v>
      </c>
      <c r="F20" s="146">
        <v>0.3</v>
      </c>
      <c r="G20" s="146">
        <v>3.4</v>
      </c>
      <c r="H20" s="146">
        <v>16</v>
      </c>
      <c r="I20" s="146">
        <v>0.6</v>
      </c>
      <c r="J20" s="146">
        <v>0.1</v>
      </c>
      <c r="K20" s="146">
        <v>5.0999999999999996</v>
      </c>
      <c r="L20" s="146">
        <v>60.4</v>
      </c>
      <c r="M20" s="146">
        <v>13.4</v>
      </c>
      <c r="N20" s="146">
        <v>0.6</v>
      </c>
      <c r="O20"/>
      <c r="P20"/>
      <c r="Q20"/>
    </row>
    <row r="21" spans="1:17" ht="13.2" x14ac:dyDescent="0.25">
      <c r="A21" s="287">
        <v>25</v>
      </c>
      <c r="B21" s="283" t="s">
        <v>635</v>
      </c>
      <c r="C21" s="146">
        <v>100</v>
      </c>
      <c r="D21" s="146" t="s">
        <v>868</v>
      </c>
      <c r="E21" s="146">
        <v>0.1</v>
      </c>
      <c r="F21" s="146">
        <v>0.1</v>
      </c>
      <c r="G21" s="146">
        <v>1.8</v>
      </c>
      <c r="H21" s="146">
        <v>19.100000000000001</v>
      </c>
      <c r="I21" s="146">
        <v>1.5</v>
      </c>
      <c r="J21" s="146">
        <v>0.2</v>
      </c>
      <c r="K21" s="146">
        <v>4.5999999999999996</v>
      </c>
      <c r="L21" s="146">
        <v>55.8</v>
      </c>
      <c r="M21" s="146">
        <v>16</v>
      </c>
      <c r="N21" s="146">
        <v>0.8</v>
      </c>
      <c r="O21"/>
      <c r="P21"/>
      <c r="Q21"/>
    </row>
    <row r="22" spans="1:17" ht="13.2" x14ac:dyDescent="0.25">
      <c r="A22" s="287">
        <v>26</v>
      </c>
      <c r="B22" s="283" t="s">
        <v>634</v>
      </c>
      <c r="C22" s="146">
        <v>100</v>
      </c>
      <c r="D22" s="146" t="s">
        <v>868</v>
      </c>
      <c r="E22" s="146">
        <v>0.5</v>
      </c>
      <c r="F22" s="146">
        <v>0.7</v>
      </c>
      <c r="G22" s="146">
        <v>3.2</v>
      </c>
      <c r="H22" s="146">
        <v>9.6999999999999993</v>
      </c>
      <c r="I22" s="146">
        <v>0.7</v>
      </c>
      <c r="J22" s="146">
        <v>0.2</v>
      </c>
      <c r="K22" s="146">
        <v>2.6</v>
      </c>
      <c r="L22" s="146">
        <v>67.8</v>
      </c>
      <c r="M22" s="146">
        <v>12.6</v>
      </c>
      <c r="N22" s="146">
        <v>2</v>
      </c>
      <c r="O22"/>
      <c r="P22"/>
      <c r="Q22"/>
    </row>
    <row r="23" spans="1:17" ht="13.2" x14ac:dyDescent="0.25">
      <c r="A23" s="288" t="s">
        <v>633</v>
      </c>
      <c r="B23" s="283" t="s">
        <v>632</v>
      </c>
      <c r="C23" s="146">
        <v>100</v>
      </c>
      <c r="D23" s="146" t="s">
        <v>868</v>
      </c>
      <c r="E23" s="146">
        <v>2.5</v>
      </c>
      <c r="F23" s="146">
        <v>5.0999999999999996</v>
      </c>
      <c r="G23" s="146">
        <v>15.3</v>
      </c>
      <c r="H23" s="146">
        <v>39</v>
      </c>
      <c r="I23" s="146">
        <v>1.4</v>
      </c>
      <c r="J23" s="146">
        <v>0.2</v>
      </c>
      <c r="K23" s="146">
        <v>3</v>
      </c>
      <c r="L23" s="146">
        <v>28.6</v>
      </c>
      <c r="M23" s="146">
        <v>4.5999999999999996</v>
      </c>
      <c r="N23" s="146">
        <v>0.3</v>
      </c>
      <c r="O23"/>
      <c r="P23"/>
      <c r="Q23"/>
    </row>
    <row r="24" spans="1:17" ht="13.2" x14ac:dyDescent="0.25">
      <c r="A24" s="287">
        <v>31</v>
      </c>
      <c r="B24" s="283" t="s">
        <v>631</v>
      </c>
      <c r="C24" s="146">
        <v>100</v>
      </c>
      <c r="D24" s="146" t="s">
        <v>868</v>
      </c>
      <c r="E24" s="146">
        <v>5.3</v>
      </c>
      <c r="F24" s="146">
        <v>10.1</v>
      </c>
      <c r="G24" s="146">
        <v>21.6</v>
      </c>
      <c r="H24" s="146">
        <v>37.700000000000003</v>
      </c>
      <c r="I24" s="146">
        <v>1.7</v>
      </c>
      <c r="J24" s="146">
        <v>0.2</v>
      </c>
      <c r="K24" s="146">
        <v>2.2999999999999998</v>
      </c>
      <c r="L24" s="146">
        <v>16.600000000000001</v>
      </c>
      <c r="M24" s="146">
        <v>4.0999999999999996</v>
      </c>
      <c r="N24" s="146">
        <v>0.4</v>
      </c>
      <c r="O24"/>
      <c r="P24"/>
      <c r="Q24"/>
    </row>
    <row r="25" spans="1:17" ht="13.2" x14ac:dyDescent="0.25">
      <c r="A25" s="287">
        <v>32</v>
      </c>
      <c r="B25" s="283" t="s">
        <v>630</v>
      </c>
      <c r="C25" s="146">
        <v>100</v>
      </c>
      <c r="D25" s="146" t="s">
        <v>868</v>
      </c>
      <c r="E25" s="146">
        <v>1.1000000000000001</v>
      </c>
      <c r="F25" s="146">
        <v>2.9</v>
      </c>
      <c r="G25" s="146">
        <v>14.3</v>
      </c>
      <c r="H25" s="146">
        <v>36.9</v>
      </c>
      <c r="I25" s="146">
        <v>1</v>
      </c>
      <c r="J25" s="146">
        <v>0.4</v>
      </c>
      <c r="K25" s="146">
        <v>3.3</v>
      </c>
      <c r="L25" s="146">
        <v>36.200000000000003</v>
      </c>
      <c r="M25" s="146">
        <v>3.7</v>
      </c>
      <c r="N25" s="146">
        <v>0.2</v>
      </c>
      <c r="O25"/>
      <c r="P25"/>
      <c r="Q25"/>
    </row>
    <row r="26" spans="1:17" ht="13.2" x14ac:dyDescent="0.25">
      <c r="A26" s="287">
        <v>33</v>
      </c>
      <c r="B26" s="283" t="s">
        <v>629</v>
      </c>
      <c r="C26" s="146">
        <v>100</v>
      </c>
      <c r="D26" s="146" t="s">
        <v>868</v>
      </c>
      <c r="E26" s="146">
        <v>1.1000000000000001</v>
      </c>
      <c r="F26" s="146">
        <v>2.8</v>
      </c>
      <c r="G26" s="146">
        <v>12</v>
      </c>
      <c r="H26" s="146">
        <v>39.4</v>
      </c>
      <c r="I26" s="146">
        <v>1</v>
      </c>
      <c r="J26" s="146">
        <v>0.1</v>
      </c>
      <c r="K26" s="146">
        <v>3.6</v>
      </c>
      <c r="L26" s="146">
        <v>34.799999999999997</v>
      </c>
      <c r="M26" s="146">
        <v>5</v>
      </c>
      <c r="N26" s="146">
        <v>0.2</v>
      </c>
      <c r="O26"/>
      <c r="P26"/>
      <c r="Q26"/>
    </row>
    <row r="27" spans="1:17" ht="13.2" x14ac:dyDescent="0.25">
      <c r="A27" s="289">
        <v>34</v>
      </c>
      <c r="B27" s="285" t="s">
        <v>628</v>
      </c>
      <c r="C27" s="146">
        <v>100</v>
      </c>
      <c r="D27" s="146" t="s">
        <v>868</v>
      </c>
      <c r="E27" s="146">
        <v>3.3</v>
      </c>
      <c r="F27" s="146">
        <v>4.9000000000000004</v>
      </c>
      <c r="G27" s="146">
        <v>14.7</v>
      </c>
      <c r="H27" s="146">
        <v>35.1</v>
      </c>
      <c r="I27" s="146">
        <v>1.4</v>
      </c>
      <c r="J27" s="146">
        <v>0.3</v>
      </c>
      <c r="K27" s="146">
        <v>2.2999999999999998</v>
      </c>
      <c r="L27" s="146">
        <v>33.5</v>
      </c>
      <c r="M27" s="146">
        <v>4.3</v>
      </c>
      <c r="N27" s="146">
        <v>0.2</v>
      </c>
      <c r="O27"/>
      <c r="P27"/>
      <c r="Q27"/>
    </row>
    <row r="28" spans="1:17" ht="12.75" customHeight="1" x14ac:dyDescent="0.25">
      <c r="A28" s="287">
        <v>35</v>
      </c>
      <c r="B28" s="283" t="s">
        <v>627</v>
      </c>
      <c r="C28" s="146">
        <v>100</v>
      </c>
      <c r="D28" s="146" t="s">
        <v>868</v>
      </c>
      <c r="E28" s="146">
        <v>0.9</v>
      </c>
      <c r="F28" s="146">
        <v>1.5</v>
      </c>
      <c r="G28" s="146">
        <v>9.6999999999999993</v>
      </c>
      <c r="H28" s="146">
        <v>45.5</v>
      </c>
      <c r="I28" s="146">
        <v>2.2000000000000002</v>
      </c>
      <c r="J28" s="146">
        <v>0.2</v>
      </c>
      <c r="K28" s="146">
        <v>3</v>
      </c>
      <c r="L28" s="146">
        <v>31.1</v>
      </c>
      <c r="M28" s="146">
        <v>5.8</v>
      </c>
      <c r="N28" s="146">
        <v>0.1</v>
      </c>
      <c r="O28"/>
      <c r="P28"/>
      <c r="Q28"/>
    </row>
    <row r="29" spans="1:17" ht="13.2" x14ac:dyDescent="0.25">
      <c r="A29" s="288" t="s">
        <v>626</v>
      </c>
      <c r="B29" s="283" t="s">
        <v>625</v>
      </c>
      <c r="C29" s="146">
        <v>100</v>
      </c>
      <c r="D29" s="146" t="s">
        <v>868</v>
      </c>
      <c r="E29" s="146">
        <v>2.2000000000000002</v>
      </c>
      <c r="F29" s="146">
        <v>4.8</v>
      </c>
      <c r="G29" s="146">
        <v>18.600000000000001</v>
      </c>
      <c r="H29" s="146">
        <v>48.5</v>
      </c>
      <c r="I29" s="146">
        <v>0.8</v>
      </c>
      <c r="J29" s="146">
        <v>0.1</v>
      </c>
      <c r="K29" s="146">
        <v>2.2999999999999998</v>
      </c>
      <c r="L29" s="146">
        <v>20.2</v>
      </c>
      <c r="M29" s="146">
        <v>2.4</v>
      </c>
      <c r="N29" s="146">
        <v>0.1</v>
      </c>
      <c r="O29"/>
      <c r="P29"/>
      <c r="Q29"/>
    </row>
    <row r="30" spans="1:17" ht="13.2" x14ac:dyDescent="0.25">
      <c r="A30" s="287">
        <v>41</v>
      </c>
      <c r="B30" s="283" t="s">
        <v>624</v>
      </c>
      <c r="C30" s="146">
        <v>100</v>
      </c>
      <c r="D30" s="146" t="s">
        <v>868</v>
      </c>
      <c r="E30" s="146">
        <v>1.1000000000000001</v>
      </c>
      <c r="F30" s="146">
        <v>3</v>
      </c>
      <c r="G30" s="146">
        <v>15.6</v>
      </c>
      <c r="H30" s="146">
        <v>51.3</v>
      </c>
      <c r="I30" s="146">
        <v>0.9</v>
      </c>
      <c r="J30" s="146">
        <v>0.1</v>
      </c>
      <c r="K30" s="146">
        <v>2.6</v>
      </c>
      <c r="L30" s="146">
        <v>22.9</v>
      </c>
      <c r="M30" s="146">
        <v>2.4</v>
      </c>
      <c r="N30" s="146">
        <v>0.1</v>
      </c>
      <c r="O30"/>
      <c r="P30"/>
      <c r="Q30"/>
    </row>
    <row r="31" spans="1:17" ht="13.2" x14ac:dyDescent="0.25">
      <c r="A31" s="287">
        <v>42</v>
      </c>
      <c r="B31" s="283" t="s">
        <v>623</v>
      </c>
      <c r="C31" s="146">
        <v>100</v>
      </c>
      <c r="D31" s="146" t="s">
        <v>868</v>
      </c>
      <c r="E31" s="146">
        <v>0.8</v>
      </c>
      <c r="F31" s="146">
        <v>2</v>
      </c>
      <c r="G31" s="146">
        <v>12.1</v>
      </c>
      <c r="H31" s="146">
        <v>56.9</v>
      </c>
      <c r="I31" s="146">
        <v>1.1000000000000001</v>
      </c>
      <c r="J31" s="146">
        <v>0.1</v>
      </c>
      <c r="K31" s="146">
        <v>3</v>
      </c>
      <c r="L31" s="146">
        <v>22</v>
      </c>
      <c r="M31" s="146">
        <v>2</v>
      </c>
      <c r="N31" s="146">
        <v>0</v>
      </c>
      <c r="O31"/>
      <c r="P31"/>
      <c r="Q31"/>
    </row>
    <row r="32" spans="1:17" ht="13.5" customHeight="1" x14ac:dyDescent="0.25">
      <c r="A32" s="287">
        <v>43</v>
      </c>
      <c r="B32" s="286" t="s">
        <v>622</v>
      </c>
      <c r="C32" s="146">
        <v>100</v>
      </c>
      <c r="D32" s="146" t="s">
        <v>868</v>
      </c>
      <c r="E32" s="146">
        <v>4.5999999999999996</v>
      </c>
      <c r="F32" s="146">
        <v>9.3000000000000007</v>
      </c>
      <c r="G32" s="146">
        <v>28.5</v>
      </c>
      <c r="H32" s="146">
        <v>40.200000000000003</v>
      </c>
      <c r="I32" s="146">
        <v>0.6</v>
      </c>
      <c r="J32" s="146">
        <v>0</v>
      </c>
      <c r="K32" s="146">
        <v>1.5</v>
      </c>
      <c r="L32" s="146">
        <v>13.3</v>
      </c>
      <c r="M32" s="146">
        <v>2</v>
      </c>
      <c r="N32" s="146">
        <v>0</v>
      </c>
      <c r="O32"/>
      <c r="P32"/>
      <c r="Q32"/>
    </row>
    <row r="33" spans="1:25" ht="13.2" x14ac:dyDescent="0.25">
      <c r="A33" s="287">
        <v>44</v>
      </c>
      <c r="B33" s="283" t="s">
        <v>621</v>
      </c>
      <c r="C33" s="146">
        <v>100</v>
      </c>
      <c r="D33" s="146" t="s">
        <v>868</v>
      </c>
      <c r="E33" s="146">
        <v>1.6</v>
      </c>
      <c r="F33" s="146">
        <v>3.8</v>
      </c>
      <c r="G33" s="146">
        <v>14.6</v>
      </c>
      <c r="H33" s="146">
        <v>46.4</v>
      </c>
      <c r="I33" s="146">
        <v>1</v>
      </c>
      <c r="J33" s="146">
        <v>0.1</v>
      </c>
      <c r="K33" s="146">
        <v>2.4</v>
      </c>
      <c r="L33" s="146">
        <v>26</v>
      </c>
      <c r="M33" s="146">
        <v>4</v>
      </c>
      <c r="N33" s="146">
        <v>0.1</v>
      </c>
      <c r="O33"/>
      <c r="P33"/>
      <c r="Q33"/>
    </row>
    <row r="34" spans="1:25" ht="21" x14ac:dyDescent="0.25">
      <c r="A34" s="288" t="s">
        <v>620</v>
      </c>
      <c r="B34" s="285" t="s">
        <v>619</v>
      </c>
      <c r="C34" s="146">
        <v>100</v>
      </c>
      <c r="D34" s="146">
        <v>0.3</v>
      </c>
      <c r="E34" s="146">
        <v>6.1</v>
      </c>
      <c r="F34" s="146">
        <v>10.1</v>
      </c>
      <c r="G34" s="146">
        <v>33.1</v>
      </c>
      <c r="H34" s="146">
        <v>42.3</v>
      </c>
      <c r="I34" s="146">
        <v>0.5</v>
      </c>
      <c r="J34" s="146">
        <v>0</v>
      </c>
      <c r="K34" s="146">
        <v>0.7</v>
      </c>
      <c r="L34" s="146">
        <v>6.3</v>
      </c>
      <c r="M34" s="146">
        <v>0.6</v>
      </c>
      <c r="N34" s="146">
        <v>0</v>
      </c>
      <c r="O34"/>
      <c r="P34"/>
      <c r="Q34"/>
      <c r="R34" s="84"/>
      <c r="S34" s="84"/>
      <c r="T34" s="84"/>
      <c r="U34" s="84"/>
      <c r="V34" s="84"/>
      <c r="W34" s="84"/>
      <c r="X34" s="84"/>
      <c r="Y34" s="84"/>
    </row>
    <row r="35" spans="1:25" ht="13.2" x14ac:dyDescent="0.25">
      <c r="A35" s="287">
        <v>51</v>
      </c>
      <c r="B35" s="283" t="s">
        <v>618</v>
      </c>
      <c r="C35" s="146">
        <v>100</v>
      </c>
      <c r="D35" s="146">
        <v>0.5</v>
      </c>
      <c r="E35" s="146">
        <v>10.7</v>
      </c>
      <c r="F35" s="146">
        <v>13.3</v>
      </c>
      <c r="G35" s="146">
        <v>35.5</v>
      </c>
      <c r="H35" s="146">
        <v>34.5</v>
      </c>
      <c r="I35" s="146">
        <v>0.5</v>
      </c>
      <c r="J35" s="146">
        <v>0</v>
      </c>
      <c r="K35" s="146">
        <v>0.6</v>
      </c>
      <c r="L35" s="146">
        <v>4.0999999999999996</v>
      </c>
      <c r="M35" s="146">
        <v>0.3</v>
      </c>
      <c r="N35" s="146">
        <v>0</v>
      </c>
      <c r="O35"/>
      <c r="P35"/>
      <c r="Q35"/>
    </row>
    <row r="36" spans="1:25" ht="13.2" x14ac:dyDescent="0.25">
      <c r="A36" s="287">
        <v>52</v>
      </c>
      <c r="B36" s="283" t="s">
        <v>617</v>
      </c>
      <c r="C36" s="146">
        <v>100</v>
      </c>
      <c r="D36" s="146">
        <v>0.2</v>
      </c>
      <c r="E36" s="146">
        <v>3.1</v>
      </c>
      <c r="F36" s="146">
        <v>7.1</v>
      </c>
      <c r="G36" s="146">
        <v>29.2</v>
      </c>
      <c r="H36" s="146">
        <v>49.5</v>
      </c>
      <c r="I36" s="146">
        <v>0.4</v>
      </c>
      <c r="J36" s="146">
        <v>0</v>
      </c>
      <c r="K36" s="146">
        <v>0.9</v>
      </c>
      <c r="L36" s="146">
        <v>8.8000000000000007</v>
      </c>
      <c r="M36" s="146">
        <v>0.8</v>
      </c>
      <c r="N36" s="146">
        <v>0</v>
      </c>
      <c r="O36"/>
      <c r="P36"/>
      <c r="Q36"/>
    </row>
    <row r="37" spans="1:25" ht="13.2" x14ac:dyDescent="0.25">
      <c r="A37" s="287">
        <v>53</v>
      </c>
      <c r="B37" s="283" t="s">
        <v>616</v>
      </c>
      <c r="C37" s="146">
        <v>100</v>
      </c>
      <c r="D37" s="146">
        <v>0.3</v>
      </c>
      <c r="E37" s="146">
        <v>8.6</v>
      </c>
      <c r="F37" s="146">
        <v>13.6</v>
      </c>
      <c r="G37" s="146">
        <v>34.9</v>
      </c>
      <c r="H37" s="146">
        <v>37.4</v>
      </c>
      <c r="I37" s="146">
        <v>0.5</v>
      </c>
      <c r="J37" s="146">
        <v>0</v>
      </c>
      <c r="K37" s="146">
        <v>0.4</v>
      </c>
      <c r="L37" s="146">
        <v>3.9</v>
      </c>
      <c r="M37" s="146">
        <v>0.4</v>
      </c>
      <c r="N37" s="146">
        <v>0</v>
      </c>
      <c r="O37"/>
      <c r="P37"/>
      <c r="Q37"/>
    </row>
    <row r="38" spans="1:25" ht="13.2" x14ac:dyDescent="0.25">
      <c r="A38" s="287">
        <v>54</v>
      </c>
      <c r="B38" s="283" t="s">
        <v>615</v>
      </c>
      <c r="C38" s="146">
        <v>100</v>
      </c>
      <c r="D38" s="146">
        <v>0.1</v>
      </c>
      <c r="E38" s="146">
        <v>4.8</v>
      </c>
      <c r="F38" s="146">
        <v>11</v>
      </c>
      <c r="G38" s="146">
        <v>45.2</v>
      </c>
      <c r="H38" s="146">
        <v>34.6</v>
      </c>
      <c r="I38" s="146">
        <v>0.2</v>
      </c>
      <c r="J38" s="146">
        <v>0</v>
      </c>
      <c r="K38" s="146">
        <v>0.6</v>
      </c>
      <c r="L38" s="146">
        <v>3.2</v>
      </c>
      <c r="M38" s="146">
        <v>0.3</v>
      </c>
      <c r="N38" s="146">
        <v>0</v>
      </c>
      <c r="O38"/>
      <c r="P38"/>
      <c r="Q38"/>
    </row>
    <row r="39" spans="1:25" ht="21" x14ac:dyDescent="0.25">
      <c r="A39" s="288" t="s">
        <v>614</v>
      </c>
      <c r="B39" s="285" t="s">
        <v>613</v>
      </c>
      <c r="C39" s="146">
        <v>100</v>
      </c>
      <c r="D39" s="146">
        <v>1.8</v>
      </c>
      <c r="E39" s="146">
        <v>27.9</v>
      </c>
      <c r="F39" s="146">
        <v>19.7</v>
      </c>
      <c r="G39" s="146">
        <v>34.700000000000003</v>
      </c>
      <c r="H39" s="146">
        <v>13.5</v>
      </c>
      <c r="I39" s="146">
        <v>0.2</v>
      </c>
      <c r="J39" s="146">
        <v>0</v>
      </c>
      <c r="K39" s="146">
        <v>0.5</v>
      </c>
      <c r="L39" s="146">
        <v>1.5</v>
      </c>
      <c r="M39" s="146">
        <v>0.2</v>
      </c>
      <c r="N39" s="146" t="s">
        <v>868</v>
      </c>
      <c r="O39"/>
      <c r="P39"/>
      <c r="Q39"/>
    </row>
    <row r="40" spans="1:25" ht="20.399999999999999" x14ac:dyDescent="0.25">
      <c r="A40" s="289">
        <v>61</v>
      </c>
      <c r="B40" s="286" t="s">
        <v>612</v>
      </c>
      <c r="C40" s="146">
        <v>100</v>
      </c>
      <c r="D40" s="146">
        <v>1.9</v>
      </c>
      <c r="E40" s="146">
        <v>26.9</v>
      </c>
      <c r="F40" s="146">
        <v>18.600000000000001</v>
      </c>
      <c r="G40" s="146">
        <v>35.9</v>
      </c>
      <c r="H40" s="146">
        <v>14</v>
      </c>
      <c r="I40" s="146">
        <v>0.2</v>
      </c>
      <c r="J40" s="146">
        <v>0.1</v>
      </c>
      <c r="K40" s="146">
        <v>0.6</v>
      </c>
      <c r="L40" s="146">
        <v>1.6</v>
      </c>
      <c r="M40" s="146">
        <v>0.2</v>
      </c>
      <c r="N40" s="146" t="s">
        <v>868</v>
      </c>
      <c r="O40"/>
      <c r="P40"/>
      <c r="Q40"/>
    </row>
    <row r="41" spans="1:25" ht="13.2" x14ac:dyDescent="0.25">
      <c r="A41" s="287">
        <v>62</v>
      </c>
      <c r="B41" s="283" t="s">
        <v>611</v>
      </c>
      <c r="C41" s="146">
        <v>100</v>
      </c>
      <c r="D41" s="146">
        <v>1.5</v>
      </c>
      <c r="E41" s="146">
        <v>31.6</v>
      </c>
      <c r="F41" s="146">
        <v>23.8</v>
      </c>
      <c r="G41" s="146">
        <v>29.5</v>
      </c>
      <c r="H41" s="146">
        <v>11.5</v>
      </c>
      <c r="I41" s="146">
        <v>0.2</v>
      </c>
      <c r="J41" s="146">
        <v>0</v>
      </c>
      <c r="K41" s="146">
        <v>0.2</v>
      </c>
      <c r="L41" s="146">
        <v>1.3</v>
      </c>
      <c r="M41" s="146">
        <v>0.4</v>
      </c>
      <c r="N41" s="146" t="s">
        <v>868</v>
      </c>
      <c r="O41"/>
      <c r="P41"/>
      <c r="Q41"/>
    </row>
    <row r="42" spans="1:25" ht="13.2" x14ac:dyDescent="0.25">
      <c r="A42" s="288" t="s">
        <v>610</v>
      </c>
      <c r="B42" s="283" t="s">
        <v>609</v>
      </c>
      <c r="C42" s="146">
        <v>100</v>
      </c>
      <c r="D42" s="146">
        <v>0.5</v>
      </c>
      <c r="E42" s="146">
        <v>14.5</v>
      </c>
      <c r="F42" s="146">
        <v>23.5</v>
      </c>
      <c r="G42" s="146">
        <v>36.5</v>
      </c>
      <c r="H42" s="146">
        <v>23</v>
      </c>
      <c r="I42" s="146">
        <v>0.5</v>
      </c>
      <c r="J42" s="146">
        <v>0</v>
      </c>
      <c r="K42" s="146">
        <v>0.2</v>
      </c>
      <c r="L42" s="146">
        <v>1.2</v>
      </c>
      <c r="M42" s="146">
        <v>0.1</v>
      </c>
      <c r="N42" s="146">
        <v>0</v>
      </c>
      <c r="O42"/>
      <c r="P42"/>
      <c r="Q42"/>
    </row>
    <row r="43" spans="1:25" ht="13.2" x14ac:dyDescent="0.25">
      <c r="A43" s="287">
        <v>71</v>
      </c>
      <c r="B43" s="283" t="s">
        <v>608</v>
      </c>
      <c r="C43" s="146">
        <v>100</v>
      </c>
      <c r="D43" s="146">
        <v>0.9</v>
      </c>
      <c r="E43" s="146">
        <v>20.9</v>
      </c>
      <c r="F43" s="146">
        <v>26.7</v>
      </c>
      <c r="G43" s="146">
        <v>36.9</v>
      </c>
      <c r="H43" s="146">
        <v>13.7</v>
      </c>
      <c r="I43" s="146">
        <v>0.2</v>
      </c>
      <c r="J43" s="146">
        <v>0</v>
      </c>
      <c r="K43" s="146">
        <v>0.2</v>
      </c>
      <c r="L43" s="146">
        <v>0.5</v>
      </c>
      <c r="M43" s="146">
        <v>0</v>
      </c>
      <c r="N43" s="146">
        <v>0</v>
      </c>
      <c r="O43"/>
      <c r="P43"/>
      <c r="Q43"/>
    </row>
    <row r="44" spans="1:25" ht="13.2" x14ac:dyDescent="0.25">
      <c r="A44" s="287">
        <v>72</v>
      </c>
      <c r="B44" s="283" t="s">
        <v>607</v>
      </c>
      <c r="C44" s="146">
        <v>100</v>
      </c>
      <c r="D44" s="146">
        <v>0.3</v>
      </c>
      <c r="E44" s="146">
        <v>9.8000000000000007</v>
      </c>
      <c r="F44" s="146">
        <v>21.3</v>
      </c>
      <c r="G44" s="146">
        <v>38.9</v>
      </c>
      <c r="H44" s="146">
        <v>27.8</v>
      </c>
      <c r="I44" s="146">
        <v>0.6</v>
      </c>
      <c r="J44" s="146">
        <v>0</v>
      </c>
      <c r="K44" s="146">
        <v>0.2</v>
      </c>
      <c r="L44" s="146">
        <v>1</v>
      </c>
      <c r="M44" s="146">
        <v>0.1</v>
      </c>
      <c r="N44" s="146">
        <v>0</v>
      </c>
      <c r="O44"/>
      <c r="P44"/>
      <c r="Q44"/>
    </row>
    <row r="45" spans="1:25" ht="20.399999999999999" x14ac:dyDescent="0.25">
      <c r="A45" s="289">
        <v>73</v>
      </c>
      <c r="B45" s="286" t="s">
        <v>606</v>
      </c>
      <c r="C45" s="146">
        <v>100</v>
      </c>
      <c r="D45" s="146">
        <v>0.3</v>
      </c>
      <c r="E45" s="146">
        <v>9.8000000000000007</v>
      </c>
      <c r="F45" s="146">
        <v>19.3</v>
      </c>
      <c r="G45" s="146">
        <v>31.5</v>
      </c>
      <c r="H45" s="146">
        <v>35.4</v>
      </c>
      <c r="I45" s="146">
        <v>0.5</v>
      </c>
      <c r="J45" s="146">
        <v>0</v>
      </c>
      <c r="K45" s="146">
        <v>0.5</v>
      </c>
      <c r="L45" s="146">
        <v>2.4</v>
      </c>
      <c r="M45" s="146">
        <v>0.3</v>
      </c>
      <c r="N45" s="146">
        <v>0</v>
      </c>
      <c r="O45"/>
      <c r="P45"/>
      <c r="Q45"/>
    </row>
    <row r="46" spans="1:25" ht="12.75" customHeight="1" x14ac:dyDescent="0.25">
      <c r="A46" s="287">
        <v>74</v>
      </c>
      <c r="B46" s="283" t="s">
        <v>605</v>
      </c>
      <c r="C46" s="146">
        <v>100</v>
      </c>
      <c r="D46" s="146">
        <v>0.2</v>
      </c>
      <c r="E46" s="146">
        <v>5.0999999999999996</v>
      </c>
      <c r="F46" s="146">
        <v>13.7</v>
      </c>
      <c r="G46" s="146">
        <v>36.700000000000003</v>
      </c>
      <c r="H46" s="146">
        <v>39.4</v>
      </c>
      <c r="I46" s="146">
        <v>1.8</v>
      </c>
      <c r="J46" s="146">
        <v>0</v>
      </c>
      <c r="K46" s="146">
        <v>0.5</v>
      </c>
      <c r="L46" s="146">
        <v>2.2999999999999998</v>
      </c>
      <c r="M46" s="146">
        <v>0.3</v>
      </c>
      <c r="N46" s="146">
        <v>0</v>
      </c>
      <c r="O46"/>
      <c r="P46"/>
      <c r="Q46"/>
    </row>
    <row r="47" spans="1:25" ht="23.25" customHeight="1" x14ac:dyDescent="0.25">
      <c r="A47" s="289">
        <v>75</v>
      </c>
      <c r="B47" s="286" t="s">
        <v>604</v>
      </c>
      <c r="C47" s="146">
        <v>100</v>
      </c>
      <c r="D47" s="146">
        <v>0.5</v>
      </c>
      <c r="E47" s="146">
        <v>16.100000000000001</v>
      </c>
      <c r="F47" s="146">
        <v>26.3</v>
      </c>
      <c r="G47" s="146">
        <v>34.6</v>
      </c>
      <c r="H47" s="146">
        <v>20.399999999999999</v>
      </c>
      <c r="I47" s="146">
        <v>0.3</v>
      </c>
      <c r="J47" s="146">
        <v>0</v>
      </c>
      <c r="K47" s="146">
        <v>0.2</v>
      </c>
      <c r="L47" s="146">
        <v>1.4</v>
      </c>
      <c r="M47" s="146">
        <v>0.2</v>
      </c>
      <c r="N47" s="146">
        <v>0</v>
      </c>
      <c r="O47"/>
      <c r="P47"/>
      <c r="Q47"/>
    </row>
    <row r="48" spans="1:25" ht="12" customHeight="1" x14ac:dyDescent="0.25">
      <c r="A48" s="288" t="s">
        <v>603</v>
      </c>
      <c r="B48" s="285" t="s">
        <v>602</v>
      </c>
      <c r="C48" s="146">
        <v>100</v>
      </c>
      <c r="D48" s="146">
        <v>0.4</v>
      </c>
      <c r="E48" s="146">
        <v>12.4</v>
      </c>
      <c r="F48" s="146">
        <v>22.5</v>
      </c>
      <c r="G48" s="146">
        <v>36.4</v>
      </c>
      <c r="H48" s="146">
        <v>26.4</v>
      </c>
      <c r="I48" s="146">
        <v>0.3</v>
      </c>
      <c r="J48" s="146">
        <v>0</v>
      </c>
      <c r="K48" s="146">
        <v>0.2</v>
      </c>
      <c r="L48" s="146">
        <v>1.3</v>
      </c>
      <c r="M48" s="146">
        <v>0.1</v>
      </c>
      <c r="N48" s="146">
        <v>0</v>
      </c>
      <c r="O48"/>
      <c r="P48"/>
      <c r="Q48"/>
    </row>
    <row r="49" spans="1:14" ht="13.5" customHeight="1" x14ac:dyDescent="0.2">
      <c r="A49" s="287">
        <v>81</v>
      </c>
      <c r="B49" s="283" t="s">
        <v>601</v>
      </c>
      <c r="C49" s="146">
        <v>100</v>
      </c>
      <c r="D49" s="146">
        <v>0.5</v>
      </c>
      <c r="E49" s="146">
        <v>14.1</v>
      </c>
      <c r="F49" s="146">
        <v>24.9</v>
      </c>
      <c r="G49" s="146">
        <v>33.200000000000003</v>
      </c>
      <c r="H49" s="146">
        <v>25.1</v>
      </c>
      <c r="I49" s="146">
        <v>0.4</v>
      </c>
      <c r="J49" s="146">
        <v>0</v>
      </c>
      <c r="K49" s="146">
        <v>0.3</v>
      </c>
      <c r="L49" s="146">
        <v>1.4</v>
      </c>
      <c r="M49" s="146">
        <v>0.1</v>
      </c>
      <c r="N49" s="146">
        <v>0</v>
      </c>
    </row>
    <row r="50" spans="1:14" ht="13.5" customHeight="1" x14ac:dyDescent="0.2">
      <c r="A50" s="287">
        <v>82</v>
      </c>
      <c r="B50" s="283" t="s">
        <v>600</v>
      </c>
      <c r="C50" s="146">
        <v>100</v>
      </c>
      <c r="D50" s="146">
        <v>0.2</v>
      </c>
      <c r="E50" s="146">
        <v>6</v>
      </c>
      <c r="F50" s="146">
        <v>13.6</v>
      </c>
      <c r="G50" s="146">
        <v>38.4</v>
      </c>
      <c r="H50" s="146">
        <v>38.1</v>
      </c>
      <c r="I50" s="146">
        <v>0.8</v>
      </c>
      <c r="J50" s="146">
        <v>0</v>
      </c>
      <c r="K50" s="146">
        <v>0.4</v>
      </c>
      <c r="L50" s="146">
        <v>2.2999999999999998</v>
      </c>
      <c r="M50" s="146">
        <v>0.2</v>
      </c>
      <c r="N50" s="146">
        <v>0</v>
      </c>
    </row>
    <row r="51" spans="1:14" ht="13.5" customHeight="1" x14ac:dyDescent="0.2">
      <c r="A51" s="287">
        <v>83</v>
      </c>
      <c r="B51" s="283" t="s">
        <v>599</v>
      </c>
      <c r="C51" s="146">
        <v>100</v>
      </c>
      <c r="D51" s="146">
        <v>0.3</v>
      </c>
      <c r="E51" s="146">
        <v>12.5</v>
      </c>
      <c r="F51" s="146">
        <v>22.4</v>
      </c>
      <c r="G51" s="146">
        <v>39.200000000000003</v>
      </c>
      <c r="H51" s="146">
        <v>24.3</v>
      </c>
      <c r="I51" s="146">
        <v>0.2</v>
      </c>
      <c r="J51" s="146">
        <v>0</v>
      </c>
      <c r="K51" s="146">
        <v>0.2</v>
      </c>
      <c r="L51" s="146">
        <v>0.8</v>
      </c>
      <c r="M51" s="146">
        <v>0.1</v>
      </c>
      <c r="N51" s="146">
        <v>0</v>
      </c>
    </row>
    <row r="52" spans="1:14" ht="11.25" customHeight="1" x14ac:dyDescent="0.2">
      <c r="A52" s="288" t="s">
        <v>598</v>
      </c>
      <c r="B52" s="283" t="s">
        <v>597</v>
      </c>
      <c r="C52" s="146">
        <v>100</v>
      </c>
      <c r="D52" s="146">
        <v>1.1000000000000001</v>
      </c>
      <c r="E52" s="146">
        <v>20.5</v>
      </c>
      <c r="F52" s="146">
        <v>16.399999999999999</v>
      </c>
      <c r="G52" s="146">
        <v>33.799999999999997</v>
      </c>
      <c r="H52" s="146">
        <v>24.2</v>
      </c>
      <c r="I52" s="146">
        <v>0.4</v>
      </c>
      <c r="J52" s="146">
        <v>0</v>
      </c>
      <c r="K52" s="146">
        <v>0.4</v>
      </c>
      <c r="L52" s="146">
        <v>3.2</v>
      </c>
      <c r="M52" s="146" t="s">
        <v>868</v>
      </c>
      <c r="N52" s="146" t="s">
        <v>868</v>
      </c>
    </row>
    <row r="53" spans="1:14" ht="12.75" customHeight="1" x14ac:dyDescent="0.2">
      <c r="A53" s="287">
        <v>91</v>
      </c>
      <c r="B53" s="283" t="s">
        <v>596</v>
      </c>
      <c r="C53" s="146">
        <v>100</v>
      </c>
      <c r="D53" s="146">
        <v>1.3</v>
      </c>
      <c r="E53" s="146">
        <v>35.299999999999997</v>
      </c>
      <c r="F53" s="146">
        <v>17.8</v>
      </c>
      <c r="G53" s="146">
        <v>28.8</v>
      </c>
      <c r="H53" s="146">
        <v>15.6</v>
      </c>
      <c r="I53" s="146">
        <v>0.1</v>
      </c>
      <c r="J53" s="146">
        <v>0</v>
      </c>
      <c r="K53" s="146">
        <v>0.2</v>
      </c>
      <c r="L53" s="146">
        <v>0.9</v>
      </c>
      <c r="M53" s="146" t="s">
        <v>868</v>
      </c>
      <c r="N53" s="146" t="s">
        <v>868</v>
      </c>
    </row>
    <row r="54" spans="1:14" ht="12.75" customHeight="1" x14ac:dyDescent="0.2">
      <c r="A54" s="287">
        <v>92</v>
      </c>
      <c r="B54" s="283" t="s">
        <v>595</v>
      </c>
      <c r="C54" s="146">
        <v>100</v>
      </c>
      <c r="D54" s="146">
        <v>3.5</v>
      </c>
      <c r="E54" s="146">
        <v>25.7</v>
      </c>
      <c r="F54" s="146">
        <v>19</v>
      </c>
      <c r="G54" s="146">
        <v>32.200000000000003</v>
      </c>
      <c r="H54" s="146">
        <v>18.3</v>
      </c>
      <c r="I54" s="146">
        <v>0.1</v>
      </c>
      <c r="J54" s="146">
        <v>0</v>
      </c>
      <c r="K54" s="146">
        <v>0.2</v>
      </c>
      <c r="L54" s="146">
        <v>1</v>
      </c>
      <c r="M54" s="146" t="s">
        <v>868</v>
      </c>
      <c r="N54" s="146" t="s">
        <v>868</v>
      </c>
    </row>
    <row r="55" spans="1:14" ht="12.75" customHeight="1" x14ac:dyDescent="0.2">
      <c r="A55" s="284">
        <v>93</v>
      </c>
      <c r="B55" s="286" t="s">
        <v>594</v>
      </c>
      <c r="C55" s="146">
        <v>100</v>
      </c>
      <c r="D55" s="146">
        <v>0.8</v>
      </c>
      <c r="E55" s="146">
        <v>13.4</v>
      </c>
      <c r="F55" s="146">
        <v>17.899999999999999</v>
      </c>
      <c r="G55" s="146">
        <v>36.299999999999997</v>
      </c>
      <c r="H55" s="146">
        <v>28.9</v>
      </c>
      <c r="I55" s="146">
        <v>0.3</v>
      </c>
      <c r="J55" s="146">
        <v>0</v>
      </c>
      <c r="K55" s="146">
        <v>0.3</v>
      </c>
      <c r="L55" s="146">
        <v>2.1</v>
      </c>
      <c r="M55" s="146" t="s">
        <v>868</v>
      </c>
      <c r="N55" s="146" t="s">
        <v>868</v>
      </c>
    </row>
    <row r="56" spans="1:14" ht="12.75" customHeight="1" x14ac:dyDescent="0.2">
      <c r="A56" s="284">
        <v>94</v>
      </c>
      <c r="B56" s="285" t="s">
        <v>593</v>
      </c>
      <c r="C56" s="146">
        <v>100</v>
      </c>
      <c r="D56" s="146">
        <v>0.9</v>
      </c>
      <c r="E56" s="146">
        <v>14</v>
      </c>
      <c r="F56" s="146">
        <v>19</v>
      </c>
      <c r="G56" s="146">
        <v>40.1</v>
      </c>
      <c r="H56" s="146">
        <v>24.2</v>
      </c>
      <c r="I56" s="146">
        <v>0.3</v>
      </c>
      <c r="J56" s="146">
        <v>0</v>
      </c>
      <c r="K56" s="146">
        <v>0.3</v>
      </c>
      <c r="L56" s="146">
        <v>1.2</v>
      </c>
      <c r="M56" s="146" t="s">
        <v>868</v>
      </c>
      <c r="N56" s="146" t="s">
        <v>868</v>
      </c>
    </row>
    <row r="57" spans="1:14" ht="12.75" customHeight="1" x14ac:dyDescent="0.2">
      <c r="A57" s="284">
        <v>95</v>
      </c>
      <c r="B57" s="283" t="s">
        <v>592</v>
      </c>
      <c r="C57" s="146">
        <v>100</v>
      </c>
      <c r="D57" s="146">
        <v>0.2</v>
      </c>
      <c r="E57" s="146">
        <v>4.5999999999999996</v>
      </c>
      <c r="F57" s="146">
        <v>9.6</v>
      </c>
      <c r="G57" s="146">
        <v>31.9</v>
      </c>
      <c r="H57" s="146">
        <v>42.3</v>
      </c>
      <c r="I57" s="146">
        <v>0.6</v>
      </c>
      <c r="J57" s="146">
        <v>0.1</v>
      </c>
      <c r="K57" s="146">
        <v>1.1000000000000001</v>
      </c>
      <c r="L57" s="146">
        <v>9.6</v>
      </c>
      <c r="M57" s="146" t="s">
        <v>868</v>
      </c>
      <c r="N57" s="146" t="s">
        <v>868</v>
      </c>
    </row>
    <row r="58" spans="1:14" ht="12.75" customHeight="1" x14ac:dyDescent="0.2">
      <c r="A58" s="282">
        <v>96</v>
      </c>
      <c r="B58" s="281" t="s">
        <v>591</v>
      </c>
      <c r="C58" s="146">
        <v>100</v>
      </c>
      <c r="D58" s="146">
        <v>0.6</v>
      </c>
      <c r="E58" s="146">
        <v>9.5</v>
      </c>
      <c r="F58" s="146">
        <v>11.6</v>
      </c>
      <c r="G58" s="146">
        <v>35.9</v>
      </c>
      <c r="H58" s="146">
        <v>32.200000000000003</v>
      </c>
      <c r="I58" s="146">
        <v>0.8</v>
      </c>
      <c r="J58" s="146">
        <v>0.1</v>
      </c>
      <c r="K58" s="146">
        <v>0.8</v>
      </c>
      <c r="L58" s="146">
        <v>8.5</v>
      </c>
      <c r="M58" s="146" t="s">
        <v>868</v>
      </c>
      <c r="N58" s="146" t="s">
        <v>868</v>
      </c>
    </row>
    <row r="59" spans="1:14" x14ac:dyDescent="0.2">
      <c r="A59" s="60"/>
      <c r="B59" s="550" t="s">
        <v>590</v>
      </c>
      <c r="C59" s="146">
        <v>100</v>
      </c>
      <c r="D59" s="146" t="s">
        <v>868</v>
      </c>
      <c r="E59" s="146">
        <v>0.1</v>
      </c>
      <c r="F59" s="146">
        <v>0.2</v>
      </c>
      <c r="G59" s="146">
        <v>1.7</v>
      </c>
      <c r="H59" s="146">
        <v>5.9</v>
      </c>
      <c r="I59" s="146">
        <v>0.7</v>
      </c>
      <c r="J59" s="146" t="s">
        <v>868</v>
      </c>
      <c r="K59" s="146">
        <v>0.8</v>
      </c>
      <c r="L59" s="146">
        <v>19.2</v>
      </c>
      <c r="M59" s="146">
        <v>59.4</v>
      </c>
      <c r="N59" s="146">
        <v>12</v>
      </c>
    </row>
    <row r="60" spans="1:14" ht="4.2" customHeight="1" thickBot="1" x14ac:dyDescent="0.25">
      <c r="A60" s="542"/>
      <c r="B60" s="542"/>
      <c r="C60" s="629">
        <v>100</v>
      </c>
      <c r="D60" s="629" t="s">
        <v>868</v>
      </c>
      <c r="E60" s="629">
        <v>0.1</v>
      </c>
      <c r="F60" s="629">
        <v>0.2</v>
      </c>
      <c r="G60" s="629">
        <v>1.7</v>
      </c>
      <c r="H60" s="629">
        <v>5.9</v>
      </c>
      <c r="I60" s="629">
        <v>0.7</v>
      </c>
      <c r="J60" s="629" t="s">
        <v>868</v>
      </c>
      <c r="K60" s="629">
        <v>0.8</v>
      </c>
      <c r="L60" s="629">
        <v>19.2</v>
      </c>
      <c r="M60" s="629">
        <v>59.4</v>
      </c>
      <c r="N60" s="629">
        <v>12</v>
      </c>
    </row>
    <row r="61" spans="1:14" ht="10.8" thickTop="1" x14ac:dyDescent="0.2">
      <c r="C61" s="198"/>
    </row>
    <row r="62" spans="1:14" x14ac:dyDescent="0.2">
      <c r="C62" s="198"/>
    </row>
    <row r="63" spans="1:14" x14ac:dyDescent="0.2">
      <c r="C63" s="198"/>
    </row>
    <row r="64" spans="1:14" x14ac:dyDescent="0.2">
      <c r="C64" s="198"/>
    </row>
    <row r="65" spans="3:3" x14ac:dyDescent="0.2">
      <c r="C65" s="198"/>
    </row>
    <row r="66" spans="3:3" x14ac:dyDescent="0.2">
      <c r="C66" s="234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7"/>
  <sheetViews>
    <sheetView workbookViewId="0"/>
  </sheetViews>
  <sheetFormatPr defaultColWidth="9.21875" defaultRowHeight="10.199999999999999" x14ac:dyDescent="0.2"/>
  <cols>
    <col min="1" max="1" width="3.5546875" style="11" customWidth="1"/>
    <col min="2" max="2" width="23.77734375" style="11" customWidth="1"/>
    <col min="3" max="7" width="11.5546875" style="11" customWidth="1"/>
    <col min="8" max="8" width="12" style="11" customWidth="1"/>
    <col min="9" max="16384" width="9.21875" style="11"/>
  </cols>
  <sheetData>
    <row r="1" spans="1:9" x14ac:dyDescent="0.2">
      <c r="H1" s="85" t="s">
        <v>688</v>
      </c>
    </row>
    <row r="2" spans="1:9" x14ac:dyDescent="0.2">
      <c r="A2" s="687" t="s">
        <v>687</v>
      </c>
      <c r="B2" s="687"/>
      <c r="C2" s="687"/>
      <c r="D2" s="687"/>
      <c r="E2" s="687"/>
      <c r="F2" s="687"/>
      <c r="G2" s="687"/>
      <c r="H2" s="687"/>
    </row>
    <row r="4" spans="1:9" x14ac:dyDescent="0.2">
      <c r="A4" s="2"/>
      <c r="B4" s="2"/>
      <c r="C4" s="2"/>
      <c r="D4" s="2"/>
      <c r="E4" s="2"/>
      <c r="F4" s="2"/>
      <c r="G4" s="2"/>
      <c r="H4" s="2"/>
    </row>
    <row r="5" spans="1:9" x14ac:dyDescent="0.2">
      <c r="A5" s="695" t="s">
        <v>1987</v>
      </c>
      <c r="B5" s="695"/>
      <c r="C5" s="695"/>
      <c r="D5" s="695"/>
      <c r="E5" s="695"/>
      <c r="F5" s="695"/>
      <c r="G5" s="695"/>
      <c r="H5" s="695"/>
    </row>
    <row r="6" spans="1:9" x14ac:dyDescent="0.2">
      <c r="A6" s="170"/>
      <c r="B6" s="170"/>
      <c r="C6" s="170"/>
      <c r="D6" s="170"/>
      <c r="E6" s="170"/>
      <c r="F6" s="170"/>
      <c r="G6" s="170"/>
      <c r="H6" s="170"/>
    </row>
    <row r="7" spans="1:9" x14ac:dyDescent="0.2">
      <c r="A7" s="481" t="s">
        <v>890</v>
      </c>
      <c r="B7" s="2"/>
      <c r="C7" s="2"/>
      <c r="D7" s="2"/>
      <c r="E7" s="2"/>
      <c r="F7" s="2"/>
      <c r="G7" s="2"/>
      <c r="H7" s="2" t="s">
        <v>52</v>
      </c>
    </row>
    <row r="8" spans="1:9" ht="28.5" customHeight="1" x14ac:dyDescent="0.2">
      <c r="A8" s="295" t="s">
        <v>686</v>
      </c>
      <c r="B8" s="294"/>
      <c r="C8" s="707" t="s">
        <v>123</v>
      </c>
      <c r="D8" s="707" t="s">
        <v>43</v>
      </c>
      <c r="E8" s="707" t="s">
        <v>860</v>
      </c>
      <c r="F8" s="707" t="s">
        <v>1231</v>
      </c>
      <c r="G8" s="707" t="s">
        <v>861</v>
      </c>
      <c r="H8" s="707" t="s">
        <v>862</v>
      </c>
    </row>
    <row r="9" spans="1:9" ht="16.5" customHeight="1" x14ac:dyDescent="0.2">
      <c r="A9" s="735" t="s">
        <v>685</v>
      </c>
      <c r="B9" s="736"/>
      <c r="C9" s="707"/>
      <c r="D9" s="707"/>
      <c r="E9" s="707"/>
      <c r="F9" s="707"/>
      <c r="G9" s="707"/>
      <c r="H9" s="707"/>
      <c r="I9" s="2"/>
    </row>
    <row r="10" spans="1:9" ht="24" customHeight="1" x14ac:dyDescent="0.2">
      <c r="A10" s="734" t="s">
        <v>44</v>
      </c>
      <c r="B10" s="734"/>
      <c r="C10" s="11">
        <v>2902825</v>
      </c>
      <c r="D10" s="11">
        <v>1057090</v>
      </c>
      <c r="E10" s="11">
        <v>588856</v>
      </c>
      <c r="F10" s="11">
        <v>944358</v>
      </c>
      <c r="G10" s="11">
        <v>178577</v>
      </c>
      <c r="H10" s="11">
        <v>133944</v>
      </c>
      <c r="I10" s="198"/>
    </row>
    <row r="11" spans="1:9" ht="24" customHeight="1" x14ac:dyDescent="0.2">
      <c r="A11" s="733" t="s">
        <v>684</v>
      </c>
      <c r="B11" s="733"/>
      <c r="C11" s="11">
        <v>1952316</v>
      </c>
      <c r="D11" s="11">
        <v>741362</v>
      </c>
      <c r="E11" s="11">
        <v>404043</v>
      </c>
      <c r="F11" s="11">
        <v>625104</v>
      </c>
      <c r="G11" s="11">
        <v>110497</v>
      </c>
      <c r="H11" s="11">
        <v>71310</v>
      </c>
      <c r="I11" s="2"/>
    </row>
    <row r="12" spans="1:9" ht="31.5" customHeight="1" x14ac:dyDescent="0.2">
      <c r="A12" s="733" t="s">
        <v>683</v>
      </c>
      <c r="B12" s="733"/>
      <c r="C12" s="11">
        <v>622</v>
      </c>
      <c r="D12" s="11">
        <v>148</v>
      </c>
      <c r="E12" s="11">
        <v>86</v>
      </c>
      <c r="F12" s="11">
        <v>248</v>
      </c>
      <c r="G12" s="11">
        <v>24</v>
      </c>
      <c r="H12" s="11">
        <v>116</v>
      </c>
      <c r="I12" s="2"/>
    </row>
    <row r="13" spans="1:9" ht="26.25" customHeight="1" x14ac:dyDescent="0.2">
      <c r="A13" s="733" t="s">
        <v>682</v>
      </c>
      <c r="B13" s="733"/>
      <c r="C13" s="11">
        <v>1134</v>
      </c>
      <c r="D13" s="11">
        <v>329</v>
      </c>
      <c r="E13" s="11">
        <v>80</v>
      </c>
      <c r="F13" s="11">
        <v>631</v>
      </c>
      <c r="G13" s="11">
        <v>27</v>
      </c>
      <c r="H13" s="11">
        <v>67</v>
      </c>
      <c r="I13" s="2"/>
    </row>
    <row r="14" spans="1:9" ht="24" customHeight="1" x14ac:dyDescent="0.2">
      <c r="A14" s="733" t="s">
        <v>681</v>
      </c>
      <c r="B14" s="733"/>
      <c r="C14" s="11">
        <v>2109</v>
      </c>
      <c r="D14" s="11">
        <v>770</v>
      </c>
      <c r="E14" s="11">
        <v>435</v>
      </c>
      <c r="F14" s="11">
        <v>537</v>
      </c>
      <c r="G14" s="11">
        <v>267</v>
      </c>
      <c r="H14" s="11">
        <v>100</v>
      </c>
      <c r="I14" s="2"/>
    </row>
    <row r="15" spans="1:9" ht="24" customHeight="1" x14ac:dyDescent="0.2">
      <c r="A15" s="733" t="s">
        <v>680</v>
      </c>
      <c r="B15" s="733"/>
      <c r="C15" s="11">
        <v>3602</v>
      </c>
      <c r="D15" s="11">
        <v>338</v>
      </c>
      <c r="E15" s="11">
        <v>203</v>
      </c>
      <c r="F15" s="11">
        <v>591</v>
      </c>
      <c r="G15" s="11">
        <v>2441</v>
      </c>
      <c r="H15" s="11">
        <v>29</v>
      </c>
      <c r="I15" s="2"/>
    </row>
    <row r="16" spans="1:9" ht="24" customHeight="1" x14ac:dyDescent="0.2">
      <c r="A16" s="733" t="s">
        <v>679</v>
      </c>
      <c r="B16" s="733"/>
      <c r="C16" s="11">
        <v>663379</v>
      </c>
      <c r="D16" s="11">
        <v>229602</v>
      </c>
      <c r="E16" s="11">
        <v>139804</v>
      </c>
      <c r="F16" s="11">
        <v>206044</v>
      </c>
      <c r="G16" s="11">
        <v>39460</v>
      </c>
      <c r="H16" s="11">
        <v>48469</v>
      </c>
      <c r="I16" s="2"/>
    </row>
    <row r="17" spans="1:11" ht="34.5" customHeight="1" x14ac:dyDescent="0.2">
      <c r="A17" s="737" t="s">
        <v>678</v>
      </c>
      <c r="B17" s="737"/>
      <c r="C17" s="11">
        <v>209</v>
      </c>
      <c r="D17" s="11">
        <v>57</v>
      </c>
      <c r="E17" s="11">
        <v>27</v>
      </c>
      <c r="F17" s="11">
        <v>49</v>
      </c>
      <c r="G17" s="11">
        <v>65</v>
      </c>
      <c r="H17" s="11">
        <v>11</v>
      </c>
      <c r="I17" s="2"/>
    </row>
    <row r="18" spans="1:11" ht="24" customHeight="1" x14ac:dyDescent="0.2">
      <c r="A18" s="737" t="s">
        <v>677</v>
      </c>
      <c r="B18" s="737"/>
      <c r="C18" s="11">
        <v>863</v>
      </c>
      <c r="D18" s="11">
        <v>302</v>
      </c>
      <c r="E18" s="11">
        <v>135</v>
      </c>
      <c r="F18" s="11">
        <v>343</v>
      </c>
      <c r="G18" s="11">
        <v>42</v>
      </c>
      <c r="H18" s="11">
        <v>41</v>
      </c>
      <c r="I18" s="2"/>
    </row>
    <row r="19" spans="1:11" ht="24" customHeight="1" x14ac:dyDescent="0.2">
      <c r="A19" s="737" t="s">
        <v>676</v>
      </c>
      <c r="B19" s="737" t="s">
        <v>675</v>
      </c>
      <c r="C19" s="11">
        <v>20703</v>
      </c>
      <c r="D19" s="11">
        <v>4759</v>
      </c>
      <c r="E19" s="11">
        <v>3411</v>
      </c>
      <c r="F19" s="11">
        <v>12321</v>
      </c>
      <c r="G19" s="11">
        <v>46</v>
      </c>
      <c r="H19" s="11">
        <v>166</v>
      </c>
      <c r="I19" s="2"/>
    </row>
    <row r="20" spans="1:11" ht="24" customHeight="1" x14ac:dyDescent="0.2">
      <c r="A20" s="733" t="s">
        <v>674</v>
      </c>
      <c r="B20" s="733"/>
      <c r="C20" s="11">
        <v>190136</v>
      </c>
      <c r="D20" s="11">
        <v>56536</v>
      </c>
      <c r="E20" s="11">
        <v>28502</v>
      </c>
      <c r="F20" s="11">
        <v>71960</v>
      </c>
      <c r="G20" s="11">
        <v>22662</v>
      </c>
      <c r="H20" s="11">
        <v>10476</v>
      </c>
      <c r="I20" s="2"/>
    </row>
    <row r="21" spans="1:11" ht="36.75" customHeight="1" x14ac:dyDescent="0.2">
      <c r="A21" s="737" t="s">
        <v>673</v>
      </c>
      <c r="B21" s="737"/>
      <c r="C21" s="11">
        <v>63</v>
      </c>
      <c r="D21" s="11">
        <v>10</v>
      </c>
      <c r="E21" s="11">
        <v>12</v>
      </c>
      <c r="F21" s="11">
        <v>27</v>
      </c>
      <c r="G21" s="11">
        <v>6</v>
      </c>
      <c r="H21" s="11">
        <v>8</v>
      </c>
      <c r="I21" s="2"/>
    </row>
    <row r="22" spans="1:11" ht="24" customHeight="1" x14ac:dyDescent="0.2">
      <c r="A22" s="737" t="s">
        <v>672</v>
      </c>
      <c r="B22" s="737"/>
      <c r="C22" s="11">
        <v>348</v>
      </c>
      <c r="D22" s="11">
        <v>61</v>
      </c>
      <c r="E22" s="11">
        <v>51</v>
      </c>
      <c r="F22" s="11">
        <v>165</v>
      </c>
      <c r="G22" s="11">
        <v>54</v>
      </c>
      <c r="H22" s="11">
        <v>17</v>
      </c>
      <c r="I22" s="2"/>
    </row>
    <row r="23" spans="1:11" s="2" customFormat="1" ht="24" customHeight="1" x14ac:dyDescent="0.2">
      <c r="A23" s="733" t="s">
        <v>671</v>
      </c>
      <c r="B23" s="733"/>
      <c r="C23" s="11">
        <v>53292</v>
      </c>
      <c r="D23" s="11">
        <v>17567</v>
      </c>
      <c r="E23" s="11">
        <v>9770</v>
      </c>
      <c r="F23" s="11">
        <v>21960</v>
      </c>
      <c r="G23" s="11">
        <v>1457</v>
      </c>
      <c r="H23" s="11">
        <v>2538</v>
      </c>
    </row>
    <row r="24" spans="1:11" s="2" customFormat="1" ht="22.5" customHeight="1" x14ac:dyDescent="0.2">
      <c r="A24" s="733" t="s">
        <v>670</v>
      </c>
      <c r="B24" s="733"/>
      <c r="C24" s="11">
        <v>14049</v>
      </c>
      <c r="D24" s="11">
        <v>5249</v>
      </c>
      <c r="E24" s="11">
        <v>2297</v>
      </c>
      <c r="F24" s="11">
        <v>4378</v>
      </c>
      <c r="G24" s="11">
        <v>1529</v>
      </c>
      <c r="H24" s="11">
        <v>596</v>
      </c>
      <c r="I24" s="228"/>
    </row>
    <row r="25" spans="1:11" s="2" customFormat="1" ht="5.25" customHeight="1" thickBot="1" x14ac:dyDescent="0.25">
      <c r="A25" s="161"/>
      <c r="B25" s="293"/>
      <c r="C25" s="292"/>
      <c r="D25" s="292"/>
      <c r="E25" s="292"/>
      <c r="F25" s="292"/>
      <c r="G25" s="292"/>
      <c r="H25" s="292"/>
    </row>
    <row r="26" spans="1:11" s="2" customFormat="1" ht="10.8" thickTop="1" x14ac:dyDescent="0.2">
      <c r="B26" s="247"/>
      <c r="C26" s="13"/>
      <c r="D26" s="13"/>
      <c r="E26" s="13"/>
      <c r="F26" s="13"/>
      <c r="G26" s="13"/>
      <c r="H26" s="13"/>
    </row>
    <row r="27" spans="1:11" s="2" customFormat="1" x14ac:dyDescent="0.2">
      <c r="B27" s="247"/>
      <c r="C27" s="13"/>
      <c r="D27" s="13"/>
      <c r="E27" s="13"/>
      <c r="F27" s="13"/>
      <c r="G27" s="13"/>
      <c r="H27" s="13"/>
    </row>
    <row r="28" spans="1:11" s="2" customFormat="1" x14ac:dyDescent="0.2">
      <c r="C28" s="13"/>
      <c r="D28" s="13"/>
      <c r="E28" s="13"/>
      <c r="F28" s="13"/>
      <c r="G28" s="13"/>
      <c r="H28" s="13"/>
    </row>
    <row r="29" spans="1:11" s="2" customFormat="1" ht="13.2" x14ac:dyDescent="0.25">
      <c r="C29"/>
      <c r="D29"/>
      <c r="E29"/>
      <c r="F29"/>
      <c r="G29"/>
      <c r="H29"/>
      <c r="I29"/>
      <c r="J29"/>
      <c r="K29"/>
    </row>
    <row r="30" spans="1:11" s="2" customFormat="1" ht="13.2" x14ac:dyDescent="0.25">
      <c r="C30"/>
      <c r="D30"/>
      <c r="E30"/>
      <c r="F30"/>
      <c r="G30"/>
      <c r="H30"/>
      <c r="I30"/>
      <c r="J30"/>
      <c r="K30"/>
    </row>
    <row r="31" spans="1:11" s="2" customFormat="1" ht="13.2" x14ac:dyDescent="0.25">
      <c r="C31"/>
      <c r="D31"/>
      <c r="E31"/>
      <c r="F31"/>
      <c r="G31"/>
      <c r="H31"/>
      <c r="I31"/>
      <c r="J31"/>
      <c r="K31"/>
    </row>
    <row r="32" spans="1:11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4"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  <mergeCell ref="H8:H9"/>
    <mergeCell ref="A14:B14"/>
    <mergeCell ref="A15:B15"/>
    <mergeCell ref="A10:B10"/>
    <mergeCell ref="A9:B9"/>
    <mergeCell ref="E8:E9"/>
    <mergeCell ref="D8:D9"/>
    <mergeCell ref="F8:F9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M46"/>
  <sheetViews>
    <sheetView workbookViewId="0"/>
  </sheetViews>
  <sheetFormatPr defaultColWidth="9.21875" defaultRowHeight="10.199999999999999" x14ac:dyDescent="0.2"/>
  <cols>
    <col min="1" max="1" width="3.5546875" style="11" customWidth="1"/>
    <col min="2" max="2" width="23.77734375" style="11" customWidth="1"/>
    <col min="3" max="7" width="11.5546875" style="11" customWidth="1"/>
    <col min="8" max="8" width="12.5546875" style="11" customWidth="1"/>
    <col min="9" max="16384" width="9.21875" style="11"/>
  </cols>
  <sheetData>
    <row r="1" spans="1:13" x14ac:dyDescent="0.2">
      <c r="H1" s="85" t="s">
        <v>691</v>
      </c>
      <c r="J1" s="85"/>
    </row>
    <row r="2" spans="1:13" x14ac:dyDescent="0.2">
      <c r="A2" s="687" t="s">
        <v>690</v>
      </c>
      <c r="B2" s="687"/>
      <c r="C2" s="687"/>
      <c r="D2" s="687"/>
      <c r="E2" s="687"/>
      <c r="F2" s="687"/>
      <c r="G2" s="687"/>
      <c r="H2" s="687"/>
    </row>
    <row r="3" spans="1:13" x14ac:dyDescent="0.2">
      <c r="A3" s="699" t="s">
        <v>689</v>
      </c>
      <c r="B3" s="699"/>
      <c r="C3" s="699"/>
      <c r="D3" s="699"/>
      <c r="E3" s="699"/>
      <c r="F3" s="699"/>
      <c r="G3" s="699"/>
      <c r="H3" s="699"/>
    </row>
    <row r="4" spans="1:13" x14ac:dyDescent="0.2">
      <c r="A4" s="2"/>
      <c r="B4" s="2"/>
      <c r="C4" s="2"/>
      <c r="D4" s="2"/>
      <c r="E4" s="2"/>
      <c r="F4" s="2"/>
      <c r="G4" s="2"/>
      <c r="H4" s="2"/>
    </row>
    <row r="5" spans="1:13" x14ac:dyDescent="0.2">
      <c r="A5" s="695"/>
      <c r="B5" s="695"/>
      <c r="C5" s="695"/>
      <c r="D5" s="695"/>
      <c r="E5" s="695"/>
      <c r="F5" s="695"/>
      <c r="G5" s="695"/>
      <c r="H5" s="695"/>
    </row>
    <row r="6" spans="1:13" x14ac:dyDescent="0.2">
      <c r="A6" s="695" t="s">
        <v>1987</v>
      </c>
      <c r="B6" s="695"/>
      <c r="C6" s="695"/>
      <c r="D6" s="695"/>
      <c r="E6" s="695"/>
      <c r="F6" s="695"/>
      <c r="G6" s="695"/>
      <c r="H6" s="695"/>
    </row>
    <row r="7" spans="1:13" x14ac:dyDescent="0.2">
      <c r="A7" s="3" t="s">
        <v>22</v>
      </c>
      <c r="B7" s="2"/>
      <c r="C7" s="2"/>
      <c r="D7" s="2"/>
      <c r="E7" s="2"/>
      <c r="F7" s="2"/>
      <c r="G7" s="2"/>
      <c r="H7" s="208" t="s">
        <v>573</v>
      </c>
    </row>
    <row r="8" spans="1:13" ht="24.75" customHeight="1" x14ac:dyDescent="0.2">
      <c r="A8" s="295" t="s">
        <v>686</v>
      </c>
      <c r="B8" s="294"/>
      <c r="C8" s="707" t="s">
        <v>123</v>
      </c>
      <c r="D8" s="707" t="s">
        <v>43</v>
      </c>
      <c r="E8" s="707" t="s">
        <v>860</v>
      </c>
      <c r="F8" s="707" t="s">
        <v>1231</v>
      </c>
      <c r="G8" s="707" t="s">
        <v>861</v>
      </c>
      <c r="H8" s="707" t="s">
        <v>862</v>
      </c>
    </row>
    <row r="9" spans="1:13" ht="24.75" customHeight="1" x14ac:dyDescent="0.2">
      <c r="A9" s="735" t="s">
        <v>685</v>
      </c>
      <c r="B9" s="736"/>
      <c r="C9" s="707"/>
      <c r="D9" s="707"/>
      <c r="E9" s="707"/>
      <c r="F9" s="707"/>
      <c r="G9" s="707"/>
      <c r="H9" s="707"/>
      <c r="I9" s="2"/>
      <c r="J9" s="2"/>
      <c r="M9" s="146"/>
    </row>
    <row r="10" spans="1:13" ht="24" customHeight="1" x14ac:dyDescent="0.25">
      <c r="A10" s="734" t="s">
        <v>44</v>
      </c>
      <c r="B10" s="734"/>
      <c r="C10" s="146">
        <v>100</v>
      </c>
      <c r="D10" s="146">
        <v>100</v>
      </c>
      <c r="E10" s="146">
        <v>100</v>
      </c>
      <c r="F10" s="146">
        <v>100</v>
      </c>
      <c r="G10" s="146">
        <v>100</v>
      </c>
      <c r="H10" s="146">
        <v>100</v>
      </c>
      <c r="I10" s="198"/>
      <c r="J10" s="90"/>
      <c r="M10" s="146"/>
    </row>
    <row r="11" spans="1:13" ht="24" customHeight="1" x14ac:dyDescent="0.25">
      <c r="A11" s="733" t="s">
        <v>684</v>
      </c>
      <c r="B11" s="733"/>
      <c r="C11" s="146">
        <v>67.3</v>
      </c>
      <c r="D11" s="146">
        <v>70.2</v>
      </c>
      <c r="E11" s="146">
        <v>68.7</v>
      </c>
      <c r="F11" s="146">
        <v>66.2</v>
      </c>
      <c r="G11" s="146">
        <v>62</v>
      </c>
      <c r="H11" s="146">
        <v>53.3</v>
      </c>
      <c r="I11" s="2"/>
      <c r="J11"/>
      <c r="M11" s="146"/>
    </row>
    <row r="12" spans="1:13" ht="37.5" customHeight="1" x14ac:dyDescent="0.25">
      <c r="A12" s="733" t="s">
        <v>683</v>
      </c>
      <c r="B12" s="733"/>
      <c r="C12" s="146">
        <v>0</v>
      </c>
      <c r="D12" s="146">
        <v>0</v>
      </c>
      <c r="E12" s="146">
        <v>0</v>
      </c>
      <c r="F12" s="146">
        <v>0</v>
      </c>
      <c r="G12" s="146">
        <v>0</v>
      </c>
      <c r="H12" s="146">
        <v>0.1</v>
      </c>
      <c r="I12" s="2"/>
      <c r="J12"/>
      <c r="M12" s="146"/>
    </row>
    <row r="13" spans="1:13" ht="24" customHeight="1" x14ac:dyDescent="0.25">
      <c r="A13" s="737" t="s">
        <v>682</v>
      </c>
      <c r="B13" s="737"/>
      <c r="C13" s="146">
        <v>0</v>
      </c>
      <c r="D13" s="146">
        <v>0</v>
      </c>
      <c r="E13" s="146">
        <v>0</v>
      </c>
      <c r="F13" s="146">
        <v>0.1</v>
      </c>
      <c r="G13" s="146">
        <v>0</v>
      </c>
      <c r="H13" s="146">
        <v>0.1</v>
      </c>
      <c r="I13" s="2"/>
      <c r="J13"/>
      <c r="K13"/>
      <c r="M13" s="146"/>
    </row>
    <row r="14" spans="1:13" ht="24" customHeight="1" x14ac:dyDescent="0.25">
      <c r="A14" s="733" t="s">
        <v>681</v>
      </c>
      <c r="B14" s="733"/>
      <c r="C14" s="146">
        <v>0.1</v>
      </c>
      <c r="D14" s="146">
        <v>0.1</v>
      </c>
      <c r="E14" s="146">
        <v>0.1</v>
      </c>
      <c r="F14" s="146">
        <v>0.1</v>
      </c>
      <c r="G14" s="146">
        <v>0.1</v>
      </c>
      <c r="H14" s="146">
        <v>0.1</v>
      </c>
      <c r="I14" s="2"/>
      <c r="J14"/>
      <c r="K14"/>
      <c r="L14"/>
      <c r="M14" s="146"/>
    </row>
    <row r="15" spans="1:13" ht="24" customHeight="1" x14ac:dyDescent="0.25">
      <c r="A15" s="733" t="s">
        <v>680</v>
      </c>
      <c r="B15" s="733"/>
      <c r="C15" s="146">
        <v>0.1</v>
      </c>
      <c r="D15" s="146">
        <v>0</v>
      </c>
      <c r="E15" s="146">
        <v>0</v>
      </c>
      <c r="F15" s="146">
        <v>0.1</v>
      </c>
      <c r="G15" s="146">
        <v>1.4</v>
      </c>
      <c r="H15" s="146">
        <v>0</v>
      </c>
      <c r="I15" s="2"/>
      <c r="J15"/>
      <c r="K15"/>
      <c r="M15" s="146"/>
    </row>
    <row r="16" spans="1:13" ht="24" customHeight="1" x14ac:dyDescent="0.25">
      <c r="A16" s="733" t="s">
        <v>679</v>
      </c>
      <c r="B16" s="733"/>
      <c r="C16" s="146">
        <v>22.9</v>
      </c>
      <c r="D16" s="146">
        <v>21.7</v>
      </c>
      <c r="E16" s="146">
        <v>23.7</v>
      </c>
      <c r="F16" s="146">
        <v>21.8</v>
      </c>
      <c r="G16" s="146">
        <v>22.1</v>
      </c>
      <c r="H16" s="146">
        <v>36.200000000000003</v>
      </c>
      <c r="I16" s="2"/>
      <c r="J16" s="13"/>
      <c r="K16"/>
      <c r="M16" s="146"/>
    </row>
    <row r="17" spans="1:13" ht="34.5" customHeight="1" x14ac:dyDescent="0.25">
      <c r="A17" s="737" t="s">
        <v>678</v>
      </c>
      <c r="B17" s="737"/>
      <c r="C17" s="146">
        <v>0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2"/>
      <c r="J17" s="13"/>
      <c r="K17"/>
      <c r="M17" s="146"/>
    </row>
    <row r="18" spans="1:13" ht="24" customHeight="1" x14ac:dyDescent="0.25">
      <c r="A18" s="737" t="s">
        <v>677</v>
      </c>
      <c r="B18" s="737"/>
      <c r="C18" s="146">
        <v>0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2"/>
      <c r="J18" s="13"/>
      <c r="K18"/>
      <c r="M18" s="146"/>
    </row>
    <row r="19" spans="1:13" ht="24" customHeight="1" x14ac:dyDescent="0.25">
      <c r="A19" s="737" t="s">
        <v>676</v>
      </c>
      <c r="B19" s="737" t="s">
        <v>675</v>
      </c>
      <c r="C19" s="146">
        <v>0.7</v>
      </c>
      <c r="D19" s="146">
        <v>0.5</v>
      </c>
      <c r="E19" s="146">
        <v>0.6</v>
      </c>
      <c r="F19" s="146">
        <v>1.3</v>
      </c>
      <c r="G19" s="146">
        <v>0</v>
      </c>
      <c r="H19" s="146">
        <v>0.1</v>
      </c>
      <c r="I19" s="2"/>
      <c r="J19" s="13"/>
      <c r="K19"/>
      <c r="M19" s="146"/>
    </row>
    <row r="20" spans="1:13" ht="24" customHeight="1" x14ac:dyDescent="0.25">
      <c r="A20" s="733" t="s">
        <v>674</v>
      </c>
      <c r="B20" s="733"/>
      <c r="C20" s="146">
        <v>6.6</v>
      </c>
      <c r="D20" s="146">
        <v>5.3</v>
      </c>
      <c r="E20" s="146">
        <v>4.8</v>
      </c>
      <c r="F20" s="146">
        <v>7.6</v>
      </c>
      <c r="G20" s="146">
        <v>12.7</v>
      </c>
      <c r="H20" s="146">
        <v>7.8</v>
      </c>
      <c r="I20" s="2"/>
      <c r="J20" s="2"/>
      <c r="K20"/>
      <c r="M20" s="146"/>
    </row>
    <row r="21" spans="1:13" ht="36.75" customHeight="1" x14ac:dyDescent="0.25">
      <c r="A21" s="737" t="s">
        <v>673</v>
      </c>
      <c r="B21" s="737"/>
      <c r="C21" s="146">
        <v>0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2"/>
      <c r="J21" s="2"/>
      <c r="K21"/>
      <c r="M21" s="146"/>
    </row>
    <row r="22" spans="1:13" ht="24" customHeight="1" x14ac:dyDescent="0.25">
      <c r="A22" s="737" t="s">
        <v>672</v>
      </c>
      <c r="B22" s="737"/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2"/>
      <c r="J22" s="2"/>
      <c r="K22"/>
      <c r="M22" s="146"/>
    </row>
    <row r="23" spans="1:13" s="2" customFormat="1" ht="24" customHeight="1" x14ac:dyDescent="0.2">
      <c r="A23" s="733" t="s">
        <v>671</v>
      </c>
      <c r="B23" s="733"/>
      <c r="C23" s="146">
        <v>1.8</v>
      </c>
      <c r="D23" s="146">
        <v>1.7</v>
      </c>
      <c r="E23" s="146">
        <v>1.7</v>
      </c>
      <c r="F23" s="146">
        <v>2.2999999999999998</v>
      </c>
      <c r="G23" s="146">
        <v>0.8</v>
      </c>
      <c r="H23" s="146">
        <v>1.9</v>
      </c>
      <c r="M23" s="16"/>
    </row>
    <row r="24" spans="1:13" s="2" customFormat="1" ht="24" customHeight="1" x14ac:dyDescent="0.2">
      <c r="A24" s="733" t="s">
        <v>670</v>
      </c>
      <c r="B24" s="733"/>
      <c r="C24" s="146">
        <v>0.5</v>
      </c>
      <c r="D24" s="146">
        <v>0.5</v>
      </c>
      <c r="E24" s="146">
        <v>0.4</v>
      </c>
      <c r="F24" s="146">
        <v>0.5</v>
      </c>
      <c r="G24" s="146">
        <v>0.9</v>
      </c>
      <c r="H24" s="146">
        <v>0.4</v>
      </c>
    </row>
    <row r="25" spans="1:13" s="2" customFormat="1" ht="5.25" customHeight="1" thickBot="1" x14ac:dyDescent="0.25">
      <c r="A25" s="161"/>
      <c r="B25" s="293"/>
      <c r="C25" s="292"/>
      <c r="D25" s="292"/>
      <c r="E25" s="292"/>
      <c r="F25" s="292"/>
      <c r="G25" s="292"/>
      <c r="H25" s="292"/>
    </row>
    <row r="26" spans="1:13" s="2" customFormat="1" ht="10.8" thickTop="1" x14ac:dyDescent="0.2">
      <c r="B26" s="247"/>
      <c r="C26" s="13"/>
      <c r="D26" s="13"/>
      <c r="E26" s="13"/>
      <c r="F26" s="13"/>
      <c r="G26" s="13"/>
      <c r="H26" s="13"/>
    </row>
    <row r="27" spans="1:13" s="583" customFormat="1" x14ac:dyDescent="0.2">
      <c r="A27" s="710"/>
      <c r="B27" s="710"/>
      <c r="C27" s="710"/>
      <c r="D27" s="710"/>
      <c r="E27" s="710"/>
      <c r="F27" s="710"/>
      <c r="G27" s="710"/>
      <c r="H27" s="710"/>
      <c r="I27" s="585"/>
      <c r="J27" s="585"/>
    </row>
    <row r="28" spans="1:13" s="2" customFormat="1" x14ac:dyDescent="0.2">
      <c r="B28" s="247"/>
      <c r="C28" s="13"/>
      <c r="D28" s="13"/>
      <c r="E28" s="13"/>
      <c r="F28" s="13"/>
      <c r="G28" s="13"/>
      <c r="H28" s="13"/>
    </row>
    <row r="29" spans="1:13" s="2" customFormat="1" x14ac:dyDescent="0.2">
      <c r="C29" s="13"/>
      <c r="D29" s="13"/>
      <c r="E29" s="13"/>
      <c r="F29" s="13"/>
      <c r="G29" s="13"/>
      <c r="H29" s="13"/>
    </row>
    <row r="30" spans="1:13" s="2" customFormat="1" x14ac:dyDescent="0.2">
      <c r="C30" s="13"/>
      <c r="D30" s="13"/>
      <c r="E30" s="13"/>
      <c r="F30" s="13"/>
      <c r="G30" s="13"/>
      <c r="H30" s="13"/>
    </row>
    <row r="31" spans="1:13" s="2" customFormat="1" x14ac:dyDescent="0.2">
      <c r="C31" s="13"/>
    </row>
    <row r="32" spans="1:13" s="2" customFormat="1" x14ac:dyDescent="0.2">
      <c r="C32" s="13"/>
    </row>
    <row r="33" spans="3:3" s="2" customFormat="1" x14ac:dyDescent="0.2">
      <c r="C33" s="13"/>
    </row>
    <row r="34" spans="3:3" s="2" customFormat="1" x14ac:dyDescent="0.2">
      <c r="C34" s="13"/>
    </row>
    <row r="35" spans="3:3" s="2" customFormat="1" x14ac:dyDescent="0.2">
      <c r="C35" s="5"/>
    </row>
    <row r="36" spans="3:3" s="2" customFormat="1" x14ac:dyDescent="0.2">
      <c r="C36" s="5"/>
    </row>
    <row r="37" spans="3:3" s="2" customFormat="1" x14ac:dyDescent="0.2">
      <c r="C37" s="5"/>
    </row>
    <row r="38" spans="3:3" s="2" customFormat="1" x14ac:dyDescent="0.2"/>
    <row r="39" spans="3:3" s="2" customFormat="1" x14ac:dyDescent="0.2"/>
    <row r="40" spans="3:3" s="2" customFormat="1" x14ac:dyDescent="0.2"/>
    <row r="41" spans="3:3" s="2" customFormat="1" x14ac:dyDescent="0.2"/>
    <row r="42" spans="3:3" s="2" customFormat="1" x14ac:dyDescent="0.2"/>
    <row r="43" spans="3:3" s="2" customFormat="1" x14ac:dyDescent="0.2"/>
    <row r="44" spans="3:3" s="2" customFormat="1" x14ac:dyDescent="0.2"/>
    <row r="45" spans="3:3" s="2" customFormat="1" x14ac:dyDescent="0.2"/>
    <row r="46" spans="3:3" s="2" customFormat="1" x14ac:dyDescent="0.2"/>
  </sheetData>
  <mergeCells count="27"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workbookViewId="0"/>
  </sheetViews>
  <sheetFormatPr defaultColWidth="9.21875" defaultRowHeight="10.199999999999999" x14ac:dyDescent="0.2"/>
  <cols>
    <col min="1" max="1" width="43.21875" style="57" customWidth="1"/>
    <col min="2" max="13" width="11.5546875" style="57" customWidth="1"/>
    <col min="14" max="14" width="12" style="57" customWidth="1"/>
    <col min="15" max="16" width="11.5546875" style="57" customWidth="1"/>
    <col min="17" max="17" width="9.21875" style="57"/>
    <col min="18" max="18" width="9.21875" style="57" bestFit="1" customWidth="1"/>
    <col min="19" max="16384" width="9.21875" style="57"/>
  </cols>
  <sheetData>
    <row r="1" spans="1:23" ht="12.75" customHeight="1" x14ac:dyDescent="0.2">
      <c r="P1" s="85" t="s">
        <v>696</v>
      </c>
    </row>
    <row r="2" spans="1:23" x14ac:dyDescent="0.2">
      <c r="A2" s="687" t="s">
        <v>695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687"/>
    </row>
    <row r="3" spans="1:23" x14ac:dyDescent="0.2">
      <c r="M3" s="85"/>
      <c r="N3" s="85"/>
    </row>
    <row r="4" spans="1:23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23" s="71" customFormat="1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</row>
    <row r="6" spans="1:23" x14ac:dyDescent="0.2">
      <c r="A6" s="481" t="s">
        <v>22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2" t="s">
        <v>52</v>
      </c>
    </row>
    <row r="7" spans="1:23" ht="25.5" customHeight="1" x14ac:dyDescent="0.2">
      <c r="A7" s="297" t="s">
        <v>694</v>
      </c>
      <c r="B7" s="707" t="s">
        <v>123</v>
      </c>
      <c r="C7" s="707" t="s">
        <v>684</v>
      </c>
      <c r="D7" s="707" t="s">
        <v>683</v>
      </c>
      <c r="E7" s="707" t="s">
        <v>682</v>
      </c>
      <c r="F7" s="707" t="s">
        <v>681</v>
      </c>
      <c r="G7" s="707" t="s">
        <v>693</v>
      </c>
      <c r="H7" s="707" t="s">
        <v>679</v>
      </c>
      <c r="I7" s="707" t="s">
        <v>678</v>
      </c>
      <c r="J7" s="707" t="s">
        <v>677</v>
      </c>
      <c r="K7" s="707" t="s">
        <v>676</v>
      </c>
      <c r="L7" s="707" t="s">
        <v>674</v>
      </c>
      <c r="M7" s="707" t="s">
        <v>673</v>
      </c>
      <c r="N7" s="707" t="s">
        <v>672</v>
      </c>
      <c r="O7" s="707" t="s">
        <v>671</v>
      </c>
      <c r="P7" s="707" t="s">
        <v>670</v>
      </c>
    </row>
    <row r="8" spans="1:23" ht="52.5" customHeight="1" x14ac:dyDescent="0.2">
      <c r="A8" s="91" t="s">
        <v>115</v>
      </c>
      <c r="B8" s="707"/>
      <c r="C8" s="707"/>
      <c r="D8" s="707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 t="s">
        <v>692</v>
      </c>
      <c r="Q8" s="84"/>
      <c r="R8" s="84"/>
      <c r="S8" s="84"/>
      <c r="T8" s="84"/>
      <c r="U8" s="84"/>
    </row>
    <row r="9" spans="1:23" ht="13.2" x14ac:dyDescent="0.25">
      <c r="A9" s="462" t="s">
        <v>44</v>
      </c>
      <c r="B9" s="568">
        <v>2902825</v>
      </c>
      <c r="C9" s="568">
        <v>1952316</v>
      </c>
      <c r="D9" s="568">
        <v>622</v>
      </c>
      <c r="E9" s="568">
        <v>1134</v>
      </c>
      <c r="F9" s="568">
        <v>2109</v>
      </c>
      <c r="G9" s="568">
        <v>3602</v>
      </c>
      <c r="H9" s="568">
        <v>663379</v>
      </c>
      <c r="I9" s="568">
        <v>209</v>
      </c>
      <c r="J9" s="568">
        <v>863</v>
      </c>
      <c r="K9" s="568">
        <v>20703</v>
      </c>
      <c r="L9" s="568">
        <v>190136</v>
      </c>
      <c r="M9" s="568">
        <v>63</v>
      </c>
      <c r="N9" s="568">
        <v>348</v>
      </c>
      <c r="O9" s="568">
        <v>53292</v>
      </c>
      <c r="P9" s="568">
        <v>14049</v>
      </c>
      <c r="Q9" s="118"/>
      <c r="R9"/>
      <c r="S9"/>
      <c r="T9"/>
      <c r="U9"/>
      <c r="V9"/>
      <c r="W9"/>
    </row>
    <row r="10" spans="1:23" ht="13.2" x14ac:dyDescent="0.25">
      <c r="A10" s="60" t="s">
        <v>101</v>
      </c>
      <c r="B10" s="568">
        <v>69923</v>
      </c>
      <c r="C10" s="568">
        <v>35919</v>
      </c>
      <c r="D10" s="568">
        <v>29</v>
      </c>
      <c r="E10" s="568">
        <v>15</v>
      </c>
      <c r="F10" s="568">
        <v>220</v>
      </c>
      <c r="G10" s="568" t="s">
        <v>868</v>
      </c>
      <c r="H10" s="568">
        <v>15882</v>
      </c>
      <c r="I10" s="568">
        <v>46</v>
      </c>
      <c r="J10" s="568">
        <v>3</v>
      </c>
      <c r="K10" s="568" t="s">
        <v>868</v>
      </c>
      <c r="L10" s="568">
        <v>16705</v>
      </c>
      <c r="M10" s="568">
        <v>4</v>
      </c>
      <c r="N10" s="568">
        <v>21</v>
      </c>
      <c r="O10" s="568" t="s">
        <v>868</v>
      </c>
      <c r="P10" s="568">
        <v>1079</v>
      </c>
      <c r="Q10" s="118"/>
      <c r="R10" s="229"/>
      <c r="S10"/>
      <c r="T10"/>
      <c r="U10"/>
      <c r="V10"/>
      <c r="W10"/>
    </row>
    <row r="11" spans="1:23" ht="23.25" customHeight="1" x14ac:dyDescent="0.25">
      <c r="A11" s="116" t="s">
        <v>100</v>
      </c>
      <c r="B11" s="568">
        <v>64340</v>
      </c>
      <c r="C11" s="568">
        <v>32868</v>
      </c>
      <c r="D11" s="568">
        <v>16</v>
      </c>
      <c r="E11" s="568">
        <v>15</v>
      </c>
      <c r="F11" s="568">
        <v>201</v>
      </c>
      <c r="G11" s="568" t="s">
        <v>868</v>
      </c>
      <c r="H11" s="568">
        <v>14852</v>
      </c>
      <c r="I11" s="568">
        <v>45</v>
      </c>
      <c r="J11" s="568">
        <v>3</v>
      </c>
      <c r="K11" s="568" t="s">
        <v>868</v>
      </c>
      <c r="L11" s="568">
        <v>15290</v>
      </c>
      <c r="M11" s="568">
        <v>4</v>
      </c>
      <c r="N11" s="568">
        <v>21</v>
      </c>
      <c r="O11" s="568" t="s">
        <v>868</v>
      </c>
      <c r="P11" s="568">
        <v>1025</v>
      </c>
      <c r="Q11" s="118"/>
      <c r="R11"/>
      <c r="S11"/>
      <c r="T11"/>
      <c r="U11"/>
      <c r="V11"/>
      <c r="W11"/>
    </row>
    <row r="12" spans="1:23" ht="13.2" x14ac:dyDescent="0.25">
      <c r="A12" s="66" t="s">
        <v>99</v>
      </c>
      <c r="B12" s="568">
        <v>5583</v>
      </c>
      <c r="C12" s="568">
        <v>3051</v>
      </c>
      <c r="D12" s="568">
        <v>13</v>
      </c>
      <c r="E12" s="568" t="s">
        <v>868</v>
      </c>
      <c r="F12" s="568">
        <v>19</v>
      </c>
      <c r="G12" s="568" t="s">
        <v>868</v>
      </c>
      <c r="H12" s="568">
        <v>1030</v>
      </c>
      <c r="I12" s="568">
        <v>1</v>
      </c>
      <c r="J12" s="568" t="s">
        <v>868</v>
      </c>
      <c r="K12" s="568" t="s">
        <v>868</v>
      </c>
      <c r="L12" s="568">
        <v>1415</v>
      </c>
      <c r="M12" s="568" t="s">
        <v>868</v>
      </c>
      <c r="N12" s="568" t="s">
        <v>868</v>
      </c>
      <c r="O12" s="568" t="s">
        <v>868</v>
      </c>
      <c r="P12" s="568">
        <v>54</v>
      </c>
      <c r="Q12" s="118"/>
      <c r="R12"/>
      <c r="S12"/>
      <c r="T12"/>
      <c r="U12"/>
      <c r="V12"/>
      <c r="W12"/>
    </row>
    <row r="13" spans="1:23" ht="13.2" x14ac:dyDescent="0.25">
      <c r="A13" s="64" t="s">
        <v>98</v>
      </c>
      <c r="B13" s="568">
        <v>8029</v>
      </c>
      <c r="C13" s="568">
        <v>5784</v>
      </c>
      <c r="D13" s="568">
        <v>4</v>
      </c>
      <c r="E13" s="568" t="s">
        <v>868</v>
      </c>
      <c r="F13" s="568">
        <v>4</v>
      </c>
      <c r="G13" s="568" t="s">
        <v>868</v>
      </c>
      <c r="H13" s="568">
        <v>1948</v>
      </c>
      <c r="I13" s="568" t="s">
        <v>868</v>
      </c>
      <c r="J13" s="568" t="s">
        <v>868</v>
      </c>
      <c r="K13" s="568" t="s">
        <v>868</v>
      </c>
      <c r="L13" s="568">
        <v>260</v>
      </c>
      <c r="M13" s="568">
        <v>1</v>
      </c>
      <c r="N13" s="568" t="s">
        <v>868</v>
      </c>
      <c r="O13" s="568" t="s">
        <v>868</v>
      </c>
      <c r="P13" s="568">
        <v>28</v>
      </c>
      <c r="Q13" s="118"/>
      <c r="R13"/>
      <c r="S13"/>
      <c r="T13"/>
      <c r="U13"/>
      <c r="V13"/>
      <c r="W13"/>
    </row>
    <row r="14" spans="1:23" ht="13.2" x14ac:dyDescent="0.25">
      <c r="A14" s="64" t="s">
        <v>97</v>
      </c>
      <c r="B14" s="568">
        <v>614674</v>
      </c>
      <c r="C14" s="568">
        <v>462422</v>
      </c>
      <c r="D14" s="568">
        <v>93</v>
      </c>
      <c r="E14" s="568">
        <v>72</v>
      </c>
      <c r="F14" s="568">
        <v>270</v>
      </c>
      <c r="G14" s="568" t="s">
        <v>868</v>
      </c>
      <c r="H14" s="568">
        <v>125569</v>
      </c>
      <c r="I14" s="568">
        <v>24</v>
      </c>
      <c r="J14" s="568">
        <v>48</v>
      </c>
      <c r="K14" s="568" t="s">
        <v>868</v>
      </c>
      <c r="L14" s="568">
        <v>23962</v>
      </c>
      <c r="M14" s="568">
        <v>12</v>
      </c>
      <c r="N14" s="568">
        <v>35</v>
      </c>
      <c r="O14" s="568" t="s">
        <v>868</v>
      </c>
      <c r="P14" s="568">
        <v>2167</v>
      </c>
      <c r="Q14" s="118"/>
      <c r="R14"/>
      <c r="S14"/>
      <c r="T14"/>
      <c r="U14"/>
      <c r="V14"/>
      <c r="W14"/>
    </row>
    <row r="15" spans="1:23" ht="13.2" x14ac:dyDescent="0.25">
      <c r="A15" s="67" t="s">
        <v>96</v>
      </c>
      <c r="B15" s="568">
        <v>88349</v>
      </c>
      <c r="C15" s="568">
        <v>62413</v>
      </c>
      <c r="D15" s="568">
        <v>10</v>
      </c>
      <c r="E15" s="568">
        <v>12</v>
      </c>
      <c r="F15" s="568">
        <v>60</v>
      </c>
      <c r="G15" s="568" t="s">
        <v>868</v>
      </c>
      <c r="H15" s="568">
        <v>20066</v>
      </c>
      <c r="I15" s="568">
        <v>6</v>
      </c>
      <c r="J15" s="568">
        <v>3</v>
      </c>
      <c r="K15" s="568" t="s">
        <v>868</v>
      </c>
      <c r="L15" s="568">
        <v>5111</v>
      </c>
      <c r="M15" s="568">
        <v>2</v>
      </c>
      <c r="N15" s="568">
        <v>5</v>
      </c>
      <c r="O15" s="568" t="s">
        <v>868</v>
      </c>
      <c r="P15" s="568">
        <v>661</v>
      </c>
      <c r="Q15" s="118"/>
      <c r="R15"/>
      <c r="S15" s="568"/>
      <c r="T15"/>
      <c r="U15"/>
      <c r="V15"/>
      <c r="W15"/>
    </row>
    <row r="16" spans="1:23" ht="20.399999999999999" x14ac:dyDescent="0.25">
      <c r="A16" s="116" t="s">
        <v>95</v>
      </c>
      <c r="B16" s="568">
        <v>147160</v>
      </c>
      <c r="C16" s="568">
        <v>117492</v>
      </c>
      <c r="D16" s="568">
        <v>26</v>
      </c>
      <c r="E16" s="568">
        <v>24</v>
      </c>
      <c r="F16" s="568">
        <v>55</v>
      </c>
      <c r="G16" s="568" t="s">
        <v>868</v>
      </c>
      <c r="H16" s="568">
        <v>27225</v>
      </c>
      <c r="I16" s="568">
        <v>1</v>
      </c>
      <c r="J16" s="568">
        <v>7</v>
      </c>
      <c r="K16" s="568" t="s">
        <v>868</v>
      </c>
      <c r="L16" s="568">
        <v>1663</v>
      </c>
      <c r="M16" s="568">
        <v>1</v>
      </c>
      <c r="N16" s="568">
        <v>9</v>
      </c>
      <c r="O16" s="568" t="s">
        <v>868</v>
      </c>
      <c r="P16" s="568">
        <v>657</v>
      </c>
      <c r="Q16" s="118"/>
      <c r="R16"/>
      <c r="S16" s="568"/>
      <c r="T16"/>
      <c r="U16"/>
      <c r="V16"/>
      <c r="W16"/>
    </row>
    <row r="17" spans="1:23" ht="20.399999999999999" x14ac:dyDescent="0.25">
      <c r="A17" s="116" t="s">
        <v>94</v>
      </c>
      <c r="B17" s="568">
        <v>23028</v>
      </c>
      <c r="C17" s="568">
        <v>17449</v>
      </c>
      <c r="D17" s="568" t="s">
        <v>868</v>
      </c>
      <c r="E17" s="568">
        <v>3</v>
      </c>
      <c r="F17" s="568">
        <v>14</v>
      </c>
      <c r="G17" s="568" t="s">
        <v>868</v>
      </c>
      <c r="H17" s="568">
        <v>5013</v>
      </c>
      <c r="I17" s="568" t="s">
        <v>868</v>
      </c>
      <c r="J17" s="568" t="s">
        <v>868</v>
      </c>
      <c r="K17" s="568" t="s">
        <v>868</v>
      </c>
      <c r="L17" s="568">
        <v>500</v>
      </c>
      <c r="M17" s="568" t="s">
        <v>868</v>
      </c>
      <c r="N17" s="568">
        <v>1</v>
      </c>
      <c r="O17" s="568" t="s">
        <v>868</v>
      </c>
      <c r="P17" s="568">
        <v>48</v>
      </c>
      <c r="Q17" s="118"/>
      <c r="R17"/>
      <c r="S17" s="568"/>
      <c r="T17"/>
      <c r="U17"/>
      <c r="V17"/>
      <c r="W17"/>
    </row>
    <row r="18" spans="1:23" ht="20.399999999999999" x14ac:dyDescent="0.25">
      <c r="A18" s="116" t="s">
        <v>93</v>
      </c>
      <c r="B18" s="568">
        <v>23608</v>
      </c>
      <c r="C18" s="568">
        <v>19320</v>
      </c>
      <c r="D18" s="568">
        <v>2</v>
      </c>
      <c r="E18" s="568">
        <v>2</v>
      </c>
      <c r="F18" s="568">
        <v>13</v>
      </c>
      <c r="G18" s="568" t="s">
        <v>868</v>
      </c>
      <c r="H18" s="568">
        <v>3895</v>
      </c>
      <c r="I18" s="568">
        <v>2</v>
      </c>
      <c r="J18" s="568">
        <v>1</v>
      </c>
      <c r="K18" s="568" t="s">
        <v>868</v>
      </c>
      <c r="L18" s="568">
        <v>330</v>
      </c>
      <c r="M18" s="568" t="s">
        <v>868</v>
      </c>
      <c r="N18" s="568">
        <v>2</v>
      </c>
      <c r="O18" s="568" t="s">
        <v>868</v>
      </c>
      <c r="P18" s="568">
        <v>41</v>
      </c>
      <c r="Q18" s="118"/>
      <c r="R18"/>
      <c r="S18" s="568"/>
      <c r="T18"/>
      <c r="U18"/>
      <c r="V18"/>
      <c r="W18"/>
    </row>
    <row r="19" spans="1:23" ht="30.6" x14ac:dyDescent="0.25">
      <c r="A19" s="114" t="s">
        <v>92</v>
      </c>
      <c r="B19" s="568">
        <v>13419</v>
      </c>
      <c r="C19" s="568">
        <v>10904</v>
      </c>
      <c r="D19" s="568">
        <v>1</v>
      </c>
      <c r="E19" s="568">
        <v>2</v>
      </c>
      <c r="F19" s="568" t="s">
        <v>868</v>
      </c>
      <c r="G19" s="568" t="s">
        <v>868</v>
      </c>
      <c r="H19" s="568">
        <v>2172</v>
      </c>
      <c r="I19" s="568" t="s">
        <v>868</v>
      </c>
      <c r="J19" s="568">
        <v>8</v>
      </c>
      <c r="K19" s="568" t="s">
        <v>868</v>
      </c>
      <c r="L19" s="568">
        <v>305</v>
      </c>
      <c r="M19" s="568" t="s">
        <v>868</v>
      </c>
      <c r="N19" s="568">
        <v>2</v>
      </c>
      <c r="O19" s="568" t="s">
        <v>868</v>
      </c>
      <c r="P19" s="568">
        <v>25</v>
      </c>
      <c r="Q19" s="118"/>
      <c r="R19"/>
      <c r="S19" s="568"/>
      <c r="T19"/>
      <c r="U19"/>
      <c r="V19"/>
      <c r="W19"/>
    </row>
    <row r="20" spans="1:23" ht="13.2" x14ac:dyDescent="0.25">
      <c r="A20" s="62" t="s">
        <v>91</v>
      </c>
      <c r="B20" s="568">
        <v>9384</v>
      </c>
      <c r="C20" s="568">
        <v>6725</v>
      </c>
      <c r="D20" s="568">
        <v>1</v>
      </c>
      <c r="E20" s="568">
        <v>7</v>
      </c>
      <c r="F20" s="568">
        <v>1</v>
      </c>
      <c r="G20" s="568" t="s">
        <v>868</v>
      </c>
      <c r="H20" s="568">
        <v>2383</v>
      </c>
      <c r="I20" s="568" t="s">
        <v>868</v>
      </c>
      <c r="J20" s="568" t="s">
        <v>868</v>
      </c>
      <c r="K20" s="568" t="s">
        <v>868</v>
      </c>
      <c r="L20" s="568">
        <v>261</v>
      </c>
      <c r="M20" s="568" t="s">
        <v>868</v>
      </c>
      <c r="N20" s="568" t="s">
        <v>868</v>
      </c>
      <c r="O20" s="568" t="s">
        <v>868</v>
      </c>
      <c r="P20" s="568">
        <v>6</v>
      </c>
      <c r="Q20" s="118"/>
      <c r="R20"/>
      <c r="S20" s="568"/>
      <c r="T20"/>
      <c r="U20"/>
      <c r="V20"/>
      <c r="W20"/>
    </row>
    <row r="21" spans="1:23" ht="13.2" x14ac:dyDescent="0.25">
      <c r="A21" s="62" t="s">
        <v>90</v>
      </c>
      <c r="B21" s="568">
        <v>29521</v>
      </c>
      <c r="C21" s="568">
        <v>22173</v>
      </c>
      <c r="D21" s="568">
        <v>16</v>
      </c>
      <c r="E21" s="568" t="s">
        <v>868</v>
      </c>
      <c r="F21" s="568">
        <v>9</v>
      </c>
      <c r="G21" s="568" t="s">
        <v>868</v>
      </c>
      <c r="H21" s="568">
        <v>6530</v>
      </c>
      <c r="I21" s="568">
        <v>2</v>
      </c>
      <c r="J21" s="568">
        <v>3</v>
      </c>
      <c r="K21" s="568" t="s">
        <v>868</v>
      </c>
      <c r="L21" s="568">
        <v>750</v>
      </c>
      <c r="M21" s="568" t="s">
        <v>868</v>
      </c>
      <c r="N21" s="568" t="s">
        <v>868</v>
      </c>
      <c r="O21" s="568" t="s">
        <v>868</v>
      </c>
      <c r="P21" s="568">
        <v>38</v>
      </c>
      <c r="Q21" s="118"/>
      <c r="R21"/>
      <c r="S21" s="568"/>
      <c r="T21"/>
      <c r="U21"/>
      <c r="V21"/>
      <c r="W21"/>
    </row>
    <row r="22" spans="1:23" ht="13.2" x14ac:dyDescent="0.25">
      <c r="A22" s="62" t="s">
        <v>89</v>
      </c>
      <c r="B22" s="568">
        <v>37208</v>
      </c>
      <c r="C22" s="568">
        <v>28137</v>
      </c>
      <c r="D22" s="568">
        <v>7</v>
      </c>
      <c r="E22" s="568">
        <v>2</v>
      </c>
      <c r="F22" s="568">
        <v>25</v>
      </c>
      <c r="G22" s="568" t="s">
        <v>868</v>
      </c>
      <c r="H22" s="568">
        <v>7923</v>
      </c>
      <c r="I22" s="568">
        <v>3</v>
      </c>
      <c r="J22" s="568">
        <v>2</v>
      </c>
      <c r="K22" s="568" t="s">
        <v>868</v>
      </c>
      <c r="L22" s="568">
        <v>1038</v>
      </c>
      <c r="M22" s="568">
        <v>1</v>
      </c>
      <c r="N22" s="568" t="s">
        <v>868</v>
      </c>
      <c r="O22" s="568" t="s">
        <v>868</v>
      </c>
      <c r="P22" s="568">
        <v>70</v>
      </c>
      <c r="Q22" s="118"/>
      <c r="R22"/>
      <c r="S22" s="568"/>
      <c r="T22"/>
      <c r="U22"/>
      <c r="V22"/>
      <c r="W22"/>
    </row>
    <row r="23" spans="1:23" ht="20.399999999999999" x14ac:dyDescent="0.25">
      <c r="A23" s="116" t="s">
        <v>88</v>
      </c>
      <c r="B23" s="568">
        <v>84639</v>
      </c>
      <c r="C23" s="568">
        <v>59555</v>
      </c>
      <c r="D23" s="568">
        <v>21</v>
      </c>
      <c r="E23" s="568">
        <v>6</v>
      </c>
      <c r="F23" s="568">
        <v>35</v>
      </c>
      <c r="G23" s="568" t="s">
        <v>868</v>
      </c>
      <c r="H23" s="568">
        <v>19396</v>
      </c>
      <c r="I23" s="568">
        <v>2</v>
      </c>
      <c r="J23" s="568">
        <v>3</v>
      </c>
      <c r="K23" s="568" t="s">
        <v>868</v>
      </c>
      <c r="L23" s="568">
        <v>5376</v>
      </c>
      <c r="M23" s="568">
        <v>1</v>
      </c>
      <c r="N23" s="568">
        <v>9</v>
      </c>
      <c r="O23" s="568" t="s">
        <v>868</v>
      </c>
      <c r="P23" s="568">
        <v>235</v>
      </c>
      <c r="Q23" s="118"/>
      <c r="R23"/>
      <c r="S23" s="568"/>
      <c r="T23"/>
      <c r="U23"/>
      <c r="V23"/>
      <c r="W23"/>
    </row>
    <row r="24" spans="1:23" ht="22.2" customHeight="1" x14ac:dyDescent="0.25">
      <c r="A24" s="115" t="s">
        <v>87</v>
      </c>
      <c r="B24" s="568">
        <v>53963</v>
      </c>
      <c r="C24" s="568">
        <v>40494</v>
      </c>
      <c r="D24" s="568">
        <v>1</v>
      </c>
      <c r="E24" s="568">
        <v>1</v>
      </c>
      <c r="F24" s="568">
        <v>13</v>
      </c>
      <c r="G24" s="568" t="s">
        <v>868</v>
      </c>
      <c r="H24" s="568">
        <v>10081</v>
      </c>
      <c r="I24" s="568">
        <v>4</v>
      </c>
      <c r="J24" s="568">
        <v>6</v>
      </c>
      <c r="K24" s="568" t="s">
        <v>868</v>
      </c>
      <c r="L24" s="568">
        <v>3173</v>
      </c>
      <c r="M24" s="568">
        <v>7</v>
      </c>
      <c r="N24" s="568">
        <v>2</v>
      </c>
      <c r="O24" s="568" t="s">
        <v>868</v>
      </c>
      <c r="P24" s="568">
        <v>181</v>
      </c>
      <c r="Q24" s="118"/>
      <c r="R24"/>
      <c r="S24" s="568"/>
      <c r="T24"/>
      <c r="U24"/>
      <c r="V24"/>
      <c r="W24"/>
    </row>
    <row r="25" spans="1:23" ht="20.399999999999999" x14ac:dyDescent="0.25">
      <c r="A25" s="116" t="s">
        <v>86</v>
      </c>
      <c r="B25" s="568">
        <v>45016</v>
      </c>
      <c r="C25" s="568">
        <v>33843</v>
      </c>
      <c r="D25" s="568">
        <v>2</v>
      </c>
      <c r="E25" s="568">
        <v>10</v>
      </c>
      <c r="F25" s="568">
        <v>10</v>
      </c>
      <c r="G25" s="568" t="s">
        <v>868</v>
      </c>
      <c r="H25" s="568">
        <v>9583</v>
      </c>
      <c r="I25" s="568" t="s">
        <v>868</v>
      </c>
      <c r="J25" s="568">
        <v>1</v>
      </c>
      <c r="K25" s="568" t="s">
        <v>868</v>
      </c>
      <c r="L25" s="568">
        <v>1533</v>
      </c>
      <c r="M25" s="568" t="s">
        <v>868</v>
      </c>
      <c r="N25" s="568">
        <v>1</v>
      </c>
      <c r="O25" s="568" t="s">
        <v>868</v>
      </c>
      <c r="P25" s="568">
        <v>33</v>
      </c>
      <c r="Q25" s="118"/>
      <c r="R25"/>
      <c r="S25" s="568"/>
      <c r="T25"/>
      <c r="U25"/>
      <c r="V25"/>
      <c r="W25"/>
    </row>
    <row r="26" spans="1:23" ht="13.2" x14ac:dyDescent="0.25">
      <c r="A26" s="63" t="s">
        <v>85</v>
      </c>
      <c r="B26" s="568">
        <v>28617</v>
      </c>
      <c r="C26" s="568">
        <v>22641</v>
      </c>
      <c r="D26" s="568">
        <v>3</v>
      </c>
      <c r="E26" s="568">
        <v>1</v>
      </c>
      <c r="F26" s="568">
        <v>9</v>
      </c>
      <c r="G26" s="568" t="s">
        <v>868</v>
      </c>
      <c r="H26" s="568">
        <v>5377</v>
      </c>
      <c r="I26" s="568">
        <v>1</v>
      </c>
      <c r="J26" s="568" t="s">
        <v>868</v>
      </c>
      <c r="K26" s="568" t="s">
        <v>868</v>
      </c>
      <c r="L26" s="568">
        <v>478</v>
      </c>
      <c r="M26" s="568" t="s">
        <v>868</v>
      </c>
      <c r="N26" s="568" t="s">
        <v>868</v>
      </c>
      <c r="O26" s="568" t="s">
        <v>868</v>
      </c>
      <c r="P26" s="568">
        <v>107</v>
      </c>
      <c r="Q26" s="118"/>
      <c r="R26"/>
      <c r="S26" s="568"/>
      <c r="T26"/>
      <c r="U26"/>
      <c r="V26"/>
      <c r="W26"/>
    </row>
    <row r="27" spans="1:23" ht="13.2" x14ac:dyDescent="0.25">
      <c r="A27" s="63" t="s">
        <v>84</v>
      </c>
      <c r="B27" s="568">
        <v>12152</v>
      </c>
      <c r="C27" s="568">
        <v>9181</v>
      </c>
      <c r="D27" s="568" t="s">
        <v>868</v>
      </c>
      <c r="E27" s="568">
        <v>1</v>
      </c>
      <c r="F27" s="568">
        <v>5</v>
      </c>
      <c r="G27" s="568" t="s">
        <v>868</v>
      </c>
      <c r="H27" s="568">
        <v>2486</v>
      </c>
      <c r="I27" s="568">
        <v>2</v>
      </c>
      <c r="J27" s="568">
        <v>5</v>
      </c>
      <c r="K27" s="568" t="s">
        <v>868</v>
      </c>
      <c r="L27" s="568">
        <v>447</v>
      </c>
      <c r="M27" s="568" t="s">
        <v>868</v>
      </c>
      <c r="N27" s="568">
        <v>1</v>
      </c>
      <c r="O27" s="568" t="s">
        <v>868</v>
      </c>
      <c r="P27" s="568">
        <v>24</v>
      </c>
      <c r="Q27" s="118"/>
      <c r="R27"/>
      <c r="S27" s="568"/>
      <c r="T27"/>
      <c r="U27"/>
      <c r="V27"/>
      <c r="W27"/>
    </row>
    <row r="28" spans="1:23" ht="13.2" x14ac:dyDescent="0.25">
      <c r="A28" s="63" t="s">
        <v>83</v>
      </c>
      <c r="B28" s="568">
        <v>18610</v>
      </c>
      <c r="C28" s="568">
        <v>12095</v>
      </c>
      <c r="D28" s="568">
        <v>3</v>
      </c>
      <c r="E28" s="568">
        <v>1</v>
      </c>
      <c r="F28" s="568">
        <v>21</v>
      </c>
      <c r="G28" s="568" t="s">
        <v>868</v>
      </c>
      <c r="H28" s="568">
        <v>3439</v>
      </c>
      <c r="I28" s="568">
        <v>1</v>
      </c>
      <c r="J28" s="568">
        <v>9</v>
      </c>
      <c r="K28" s="568" t="s">
        <v>868</v>
      </c>
      <c r="L28" s="568">
        <v>2997</v>
      </c>
      <c r="M28" s="568" t="s">
        <v>868</v>
      </c>
      <c r="N28" s="568">
        <v>3</v>
      </c>
      <c r="O28" s="568" t="s">
        <v>868</v>
      </c>
      <c r="P28" s="568">
        <v>41</v>
      </c>
      <c r="Q28" s="118"/>
      <c r="R28"/>
      <c r="S28" s="568"/>
      <c r="T28"/>
      <c r="U28"/>
      <c r="V28"/>
      <c r="W28"/>
    </row>
    <row r="29" spans="1:23" ht="20.399999999999999" x14ac:dyDescent="0.25">
      <c r="A29" s="116" t="s">
        <v>82</v>
      </c>
      <c r="B29" s="568">
        <v>6671</v>
      </c>
      <c r="C29" s="568">
        <v>6320</v>
      </c>
      <c r="D29" s="568">
        <v>1</v>
      </c>
      <c r="E29" s="568">
        <v>2</v>
      </c>
      <c r="F29" s="568">
        <v>1</v>
      </c>
      <c r="G29" s="568" t="s">
        <v>868</v>
      </c>
      <c r="H29" s="568">
        <v>319</v>
      </c>
      <c r="I29" s="568" t="s">
        <v>868</v>
      </c>
      <c r="J29" s="568" t="s">
        <v>868</v>
      </c>
      <c r="K29" s="568" t="s">
        <v>868</v>
      </c>
      <c r="L29" s="568">
        <v>19</v>
      </c>
      <c r="M29" s="568" t="s">
        <v>868</v>
      </c>
      <c r="N29" s="568" t="s">
        <v>868</v>
      </c>
      <c r="O29" s="568" t="s">
        <v>868</v>
      </c>
      <c r="P29" s="568">
        <v>9</v>
      </c>
      <c r="Q29" s="118"/>
      <c r="R29"/>
      <c r="S29" s="118"/>
      <c r="T29"/>
      <c r="U29"/>
      <c r="V29"/>
      <c r="W29"/>
    </row>
    <row r="30" spans="1:23" ht="20.399999999999999" x14ac:dyDescent="0.25">
      <c r="A30" s="115" t="s">
        <v>81</v>
      </c>
      <c r="B30" s="568">
        <v>25711</v>
      </c>
      <c r="C30" s="568">
        <v>17204</v>
      </c>
      <c r="D30" s="568" t="s">
        <v>868</v>
      </c>
      <c r="E30" s="568">
        <v>81</v>
      </c>
      <c r="F30" s="568">
        <v>29</v>
      </c>
      <c r="G30" s="568" t="s">
        <v>868</v>
      </c>
      <c r="H30" s="568">
        <v>5299</v>
      </c>
      <c r="I30" s="568">
        <v>1</v>
      </c>
      <c r="J30" s="568">
        <v>4</v>
      </c>
      <c r="K30" s="568" t="s">
        <v>868</v>
      </c>
      <c r="L30" s="568">
        <v>3059</v>
      </c>
      <c r="M30" s="568" t="s">
        <v>868</v>
      </c>
      <c r="N30" s="568">
        <v>3</v>
      </c>
      <c r="O30" s="568" t="s">
        <v>868</v>
      </c>
      <c r="P30" s="568">
        <v>31</v>
      </c>
      <c r="Q30" s="118"/>
      <c r="R30"/>
      <c r="S30"/>
      <c r="T30"/>
      <c r="U30"/>
      <c r="V30"/>
      <c r="W30"/>
    </row>
    <row r="31" spans="1:23" ht="13.2" x14ac:dyDescent="0.25">
      <c r="A31" s="60" t="s">
        <v>80</v>
      </c>
      <c r="B31" s="568">
        <v>232381</v>
      </c>
      <c r="C31" s="568">
        <v>123331</v>
      </c>
      <c r="D31" s="568">
        <v>85</v>
      </c>
      <c r="E31" s="568">
        <v>39</v>
      </c>
      <c r="F31" s="568">
        <v>195</v>
      </c>
      <c r="G31" s="568" t="s">
        <v>868</v>
      </c>
      <c r="H31" s="568">
        <v>67123</v>
      </c>
      <c r="I31" s="568">
        <v>16</v>
      </c>
      <c r="J31" s="568">
        <v>5</v>
      </c>
      <c r="K31" s="568" t="s">
        <v>868</v>
      </c>
      <c r="L31" s="568">
        <v>40208</v>
      </c>
      <c r="M31" s="568">
        <v>4</v>
      </c>
      <c r="N31" s="568">
        <v>15</v>
      </c>
      <c r="O31" s="568" t="s">
        <v>868</v>
      </c>
      <c r="P31" s="568">
        <v>1360</v>
      </c>
      <c r="Q31" s="118"/>
      <c r="R31"/>
      <c r="S31"/>
      <c r="T31"/>
      <c r="U31"/>
      <c r="V31"/>
      <c r="W31"/>
    </row>
    <row r="32" spans="1:23" ht="21.6" customHeight="1" x14ac:dyDescent="0.25">
      <c r="A32" s="115" t="s">
        <v>79</v>
      </c>
      <c r="B32" s="568">
        <v>148086</v>
      </c>
      <c r="C32" s="568">
        <v>75747</v>
      </c>
      <c r="D32" s="568">
        <v>65</v>
      </c>
      <c r="E32" s="568">
        <v>32</v>
      </c>
      <c r="F32" s="568">
        <v>132</v>
      </c>
      <c r="G32" s="568" t="s">
        <v>868</v>
      </c>
      <c r="H32" s="568">
        <v>43185</v>
      </c>
      <c r="I32" s="568">
        <v>14</v>
      </c>
      <c r="J32" s="568">
        <v>1</v>
      </c>
      <c r="K32" s="568" t="s">
        <v>868</v>
      </c>
      <c r="L32" s="568">
        <v>27961</v>
      </c>
      <c r="M32" s="568">
        <v>4</v>
      </c>
      <c r="N32" s="568">
        <v>13</v>
      </c>
      <c r="O32" s="568" t="s">
        <v>868</v>
      </c>
      <c r="P32" s="568">
        <v>932</v>
      </c>
      <c r="Q32" s="118"/>
      <c r="R32"/>
      <c r="S32"/>
      <c r="T32"/>
      <c r="U32"/>
      <c r="V32"/>
      <c r="W32"/>
    </row>
    <row r="33" spans="1:23" ht="11.25" customHeight="1" x14ac:dyDescent="0.25">
      <c r="A33" s="63" t="s">
        <v>78</v>
      </c>
      <c r="B33" s="568">
        <v>84295</v>
      </c>
      <c r="C33" s="568">
        <v>47584</v>
      </c>
      <c r="D33" s="568">
        <v>20</v>
      </c>
      <c r="E33" s="568">
        <v>7</v>
      </c>
      <c r="F33" s="568">
        <v>63</v>
      </c>
      <c r="G33" s="568" t="s">
        <v>868</v>
      </c>
      <c r="H33" s="568">
        <v>23938</v>
      </c>
      <c r="I33" s="568">
        <v>2</v>
      </c>
      <c r="J33" s="568">
        <v>4</v>
      </c>
      <c r="K33" s="568" t="s">
        <v>868</v>
      </c>
      <c r="L33" s="568">
        <v>12247</v>
      </c>
      <c r="M33" s="568" t="s">
        <v>868</v>
      </c>
      <c r="N33" s="568">
        <v>2</v>
      </c>
      <c r="O33" s="568" t="s">
        <v>868</v>
      </c>
      <c r="P33" s="568">
        <v>428</v>
      </c>
      <c r="Q33" s="118"/>
      <c r="R33"/>
      <c r="S33"/>
      <c r="T33"/>
      <c r="U33"/>
      <c r="V33"/>
      <c r="W33"/>
    </row>
    <row r="34" spans="1:23" ht="20.399999999999999" x14ac:dyDescent="0.25">
      <c r="A34" s="115" t="s">
        <v>77</v>
      </c>
      <c r="B34" s="568">
        <v>525816</v>
      </c>
      <c r="C34" s="568">
        <v>378560</v>
      </c>
      <c r="D34" s="568">
        <v>88</v>
      </c>
      <c r="E34" s="568">
        <v>112</v>
      </c>
      <c r="F34" s="568">
        <v>375</v>
      </c>
      <c r="G34" s="568" t="s">
        <v>868</v>
      </c>
      <c r="H34" s="568">
        <v>131785</v>
      </c>
      <c r="I34" s="568">
        <v>32</v>
      </c>
      <c r="J34" s="568">
        <v>16</v>
      </c>
      <c r="K34" s="568" t="s">
        <v>868</v>
      </c>
      <c r="L34" s="568">
        <v>13030</v>
      </c>
      <c r="M34" s="568">
        <v>18</v>
      </c>
      <c r="N34" s="568">
        <v>38</v>
      </c>
      <c r="O34" s="568" t="s">
        <v>868</v>
      </c>
      <c r="P34" s="568">
        <v>1762</v>
      </c>
      <c r="Q34" s="118"/>
      <c r="R34"/>
      <c r="S34"/>
      <c r="T34"/>
      <c r="U34"/>
      <c r="V34"/>
      <c r="W34"/>
    </row>
    <row r="35" spans="1:23" ht="13.2" x14ac:dyDescent="0.25">
      <c r="A35" s="63" t="s">
        <v>76</v>
      </c>
      <c r="B35" s="568">
        <v>67573</v>
      </c>
      <c r="C35" s="568">
        <v>49367</v>
      </c>
      <c r="D35" s="568">
        <v>23</v>
      </c>
      <c r="E35" s="568">
        <v>14</v>
      </c>
      <c r="F35" s="568">
        <v>55</v>
      </c>
      <c r="G35" s="568" t="s">
        <v>868</v>
      </c>
      <c r="H35" s="568">
        <v>16692</v>
      </c>
      <c r="I35" s="568">
        <v>5</v>
      </c>
      <c r="J35" s="568">
        <v>5</v>
      </c>
      <c r="K35" s="568" t="s">
        <v>868</v>
      </c>
      <c r="L35" s="568">
        <v>1154</v>
      </c>
      <c r="M35" s="568">
        <v>13</v>
      </c>
      <c r="N35" s="568" t="s">
        <v>868</v>
      </c>
      <c r="O35" s="568" t="s">
        <v>868</v>
      </c>
      <c r="P35" s="568">
        <v>245</v>
      </c>
      <c r="Q35" s="118"/>
      <c r="R35"/>
      <c r="S35"/>
      <c r="T35"/>
      <c r="U35"/>
      <c r="V35"/>
      <c r="W35"/>
    </row>
    <row r="36" spans="1:23" ht="13.2" x14ac:dyDescent="0.25">
      <c r="A36" s="63" t="s">
        <v>75</v>
      </c>
      <c r="B36" s="568">
        <v>157890</v>
      </c>
      <c r="C36" s="568">
        <v>116204</v>
      </c>
      <c r="D36" s="568">
        <v>35</v>
      </c>
      <c r="E36" s="568">
        <v>50</v>
      </c>
      <c r="F36" s="568">
        <v>120</v>
      </c>
      <c r="G36" s="568" t="s">
        <v>868</v>
      </c>
      <c r="H36" s="568">
        <v>35349</v>
      </c>
      <c r="I36" s="568">
        <v>18</v>
      </c>
      <c r="J36" s="568">
        <v>3</v>
      </c>
      <c r="K36" s="568" t="s">
        <v>868</v>
      </c>
      <c r="L36" s="568">
        <v>5428</v>
      </c>
      <c r="M36" s="568">
        <v>3</v>
      </c>
      <c r="N36" s="568">
        <v>18</v>
      </c>
      <c r="O36" s="568" t="s">
        <v>868</v>
      </c>
      <c r="P36" s="568">
        <v>662</v>
      </c>
      <c r="Q36" s="118"/>
      <c r="R36"/>
      <c r="S36"/>
      <c r="T36"/>
      <c r="U36"/>
      <c r="V36"/>
      <c r="W36"/>
    </row>
    <row r="37" spans="1:23" ht="13.2" x14ac:dyDescent="0.25">
      <c r="A37" s="63" t="s">
        <v>74</v>
      </c>
      <c r="B37" s="568">
        <v>300353</v>
      </c>
      <c r="C37" s="568">
        <v>212989</v>
      </c>
      <c r="D37" s="568">
        <v>30</v>
      </c>
      <c r="E37" s="568">
        <v>48</v>
      </c>
      <c r="F37" s="568">
        <v>200</v>
      </c>
      <c r="G37" s="568" t="s">
        <v>868</v>
      </c>
      <c r="H37" s="568">
        <v>79744</v>
      </c>
      <c r="I37" s="568">
        <v>9</v>
      </c>
      <c r="J37" s="568">
        <v>8</v>
      </c>
      <c r="K37" s="568" t="s">
        <v>868</v>
      </c>
      <c r="L37" s="568">
        <v>6448</v>
      </c>
      <c r="M37" s="568">
        <v>2</v>
      </c>
      <c r="N37" s="568">
        <v>20</v>
      </c>
      <c r="O37" s="568" t="s">
        <v>868</v>
      </c>
      <c r="P37" s="568">
        <v>855</v>
      </c>
      <c r="Q37" s="118"/>
      <c r="R37"/>
      <c r="S37"/>
      <c r="T37"/>
      <c r="U37"/>
      <c r="V37"/>
      <c r="W37"/>
    </row>
    <row r="38" spans="1:23" ht="13.2" x14ac:dyDescent="0.25">
      <c r="A38" s="60" t="s">
        <v>73</v>
      </c>
      <c r="B38" s="568">
        <v>146314</v>
      </c>
      <c r="C38" s="568">
        <v>107473</v>
      </c>
      <c r="D38" s="568">
        <v>20</v>
      </c>
      <c r="E38" s="568">
        <v>19</v>
      </c>
      <c r="F38" s="568">
        <v>63</v>
      </c>
      <c r="G38" s="568" t="s">
        <v>868</v>
      </c>
      <c r="H38" s="568">
        <v>33021</v>
      </c>
      <c r="I38" s="568" t="s">
        <v>868</v>
      </c>
      <c r="J38" s="568">
        <v>16</v>
      </c>
      <c r="K38" s="568" t="s">
        <v>868</v>
      </c>
      <c r="L38" s="568">
        <v>5000</v>
      </c>
      <c r="M38" s="568">
        <v>1</v>
      </c>
      <c r="N38" s="568">
        <v>11</v>
      </c>
      <c r="O38" s="568" t="s">
        <v>868</v>
      </c>
      <c r="P38" s="568">
        <v>690</v>
      </c>
      <c r="Q38" s="118"/>
      <c r="R38"/>
      <c r="S38"/>
      <c r="T38"/>
      <c r="U38"/>
      <c r="V38"/>
      <c r="W38"/>
    </row>
    <row r="39" spans="1:23" ht="30.6" x14ac:dyDescent="0.25">
      <c r="A39" s="114" t="s">
        <v>72</v>
      </c>
      <c r="B39" s="568">
        <v>132060</v>
      </c>
      <c r="C39" s="568">
        <v>95860</v>
      </c>
      <c r="D39" s="568">
        <v>20</v>
      </c>
      <c r="E39" s="568">
        <v>19</v>
      </c>
      <c r="F39" s="568">
        <v>62</v>
      </c>
      <c r="G39" s="568" t="s">
        <v>868</v>
      </c>
      <c r="H39" s="568">
        <v>30606</v>
      </c>
      <c r="I39" s="568" t="s">
        <v>868</v>
      </c>
      <c r="J39" s="568">
        <v>16</v>
      </c>
      <c r="K39" s="568" t="s">
        <v>868</v>
      </c>
      <c r="L39" s="568">
        <v>4784</v>
      </c>
      <c r="M39" s="568">
        <v>1</v>
      </c>
      <c r="N39" s="568">
        <v>11</v>
      </c>
      <c r="O39" s="568" t="s">
        <v>868</v>
      </c>
      <c r="P39" s="568">
        <v>681</v>
      </c>
      <c r="Q39" s="118"/>
      <c r="R39"/>
      <c r="S39"/>
      <c r="T39"/>
      <c r="U39"/>
      <c r="V39"/>
      <c r="W39"/>
    </row>
    <row r="40" spans="1:23" ht="13.2" x14ac:dyDescent="0.25">
      <c r="A40" s="63" t="s">
        <v>71</v>
      </c>
      <c r="B40" s="568">
        <v>14254</v>
      </c>
      <c r="C40" s="568">
        <v>11613</v>
      </c>
      <c r="D40" s="568" t="s">
        <v>868</v>
      </c>
      <c r="E40" s="568" t="s">
        <v>868</v>
      </c>
      <c r="F40" s="568">
        <v>1</v>
      </c>
      <c r="G40" s="568" t="s">
        <v>868</v>
      </c>
      <c r="H40" s="568">
        <v>2415</v>
      </c>
      <c r="I40" s="568" t="s">
        <v>868</v>
      </c>
      <c r="J40" s="568" t="s">
        <v>868</v>
      </c>
      <c r="K40" s="568" t="s">
        <v>868</v>
      </c>
      <c r="L40" s="568">
        <v>216</v>
      </c>
      <c r="M40" s="568" t="s">
        <v>868</v>
      </c>
      <c r="N40" s="568" t="s">
        <v>868</v>
      </c>
      <c r="O40" s="568" t="s">
        <v>868</v>
      </c>
      <c r="P40" s="568">
        <v>9</v>
      </c>
      <c r="Q40" s="118"/>
      <c r="R40"/>
      <c r="S40"/>
      <c r="T40"/>
      <c r="U40"/>
      <c r="V40"/>
      <c r="W40"/>
    </row>
    <row r="41" spans="1:23" ht="13.2" x14ac:dyDescent="0.25">
      <c r="A41" s="64" t="s">
        <v>70</v>
      </c>
      <c r="B41" s="568">
        <v>214079</v>
      </c>
      <c r="C41" s="568">
        <v>121466</v>
      </c>
      <c r="D41" s="568">
        <v>39</v>
      </c>
      <c r="E41" s="568">
        <v>59</v>
      </c>
      <c r="F41" s="568">
        <v>235</v>
      </c>
      <c r="G41" s="568" t="s">
        <v>868</v>
      </c>
      <c r="H41" s="568">
        <v>80685</v>
      </c>
      <c r="I41" s="568">
        <v>6</v>
      </c>
      <c r="J41" s="568">
        <v>54</v>
      </c>
      <c r="K41" s="568" t="s">
        <v>868</v>
      </c>
      <c r="L41" s="568">
        <v>9963</v>
      </c>
      <c r="M41" s="568">
        <v>2</v>
      </c>
      <c r="N41" s="568">
        <v>14</v>
      </c>
      <c r="O41" s="568" t="s">
        <v>868</v>
      </c>
      <c r="P41" s="568">
        <v>1556</v>
      </c>
      <c r="Q41" s="118"/>
      <c r="R41"/>
      <c r="S41"/>
      <c r="T41"/>
      <c r="U41"/>
      <c r="V41"/>
      <c r="W41"/>
    </row>
    <row r="42" spans="1:23" ht="11.25" customHeight="1" x14ac:dyDescent="0.25">
      <c r="A42" s="63" t="s">
        <v>69</v>
      </c>
      <c r="B42" s="568">
        <v>102655</v>
      </c>
      <c r="C42" s="568">
        <v>79277</v>
      </c>
      <c r="D42" s="568">
        <v>21</v>
      </c>
      <c r="E42" s="568">
        <v>14</v>
      </c>
      <c r="F42" s="568">
        <v>81</v>
      </c>
      <c r="G42" s="568" t="s">
        <v>868</v>
      </c>
      <c r="H42" s="568">
        <v>16471</v>
      </c>
      <c r="I42" s="568">
        <v>28</v>
      </c>
      <c r="J42" s="568">
        <v>42</v>
      </c>
      <c r="K42" s="568" t="s">
        <v>868</v>
      </c>
      <c r="L42" s="568">
        <v>6256</v>
      </c>
      <c r="M42" s="568" t="s">
        <v>868</v>
      </c>
      <c r="N42" s="568">
        <v>11</v>
      </c>
      <c r="O42" s="568" t="s">
        <v>868</v>
      </c>
      <c r="P42" s="568">
        <v>454</v>
      </c>
      <c r="Q42" s="118"/>
      <c r="R42"/>
      <c r="S42"/>
      <c r="T42"/>
      <c r="U42"/>
      <c r="V42"/>
      <c r="W42"/>
    </row>
    <row r="43" spans="1:23" ht="30.6" x14ac:dyDescent="0.25">
      <c r="A43" s="114" t="s">
        <v>68</v>
      </c>
      <c r="B43" s="568">
        <v>16041</v>
      </c>
      <c r="C43" s="568">
        <v>13111</v>
      </c>
      <c r="D43" s="568">
        <v>3</v>
      </c>
      <c r="E43" s="568">
        <v>3</v>
      </c>
      <c r="F43" s="568">
        <v>22</v>
      </c>
      <c r="G43" s="568" t="s">
        <v>868</v>
      </c>
      <c r="H43" s="568">
        <v>2454</v>
      </c>
      <c r="I43" s="568">
        <v>2</v>
      </c>
      <c r="J43" s="568" t="s">
        <v>868</v>
      </c>
      <c r="K43" s="568" t="s">
        <v>868</v>
      </c>
      <c r="L43" s="568">
        <v>401</v>
      </c>
      <c r="M43" s="568" t="s">
        <v>868</v>
      </c>
      <c r="N43" s="568">
        <v>2</v>
      </c>
      <c r="O43" s="568" t="s">
        <v>868</v>
      </c>
      <c r="P43" s="568">
        <v>43</v>
      </c>
      <c r="Q43" s="118"/>
      <c r="R43"/>
      <c r="S43"/>
      <c r="T43"/>
      <c r="U43"/>
      <c r="V43"/>
      <c r="W43"/>
    </row>
    <row r="44" spans="1:23" ht="13.2" x14ac:dyDescent="0.25">
      <c r="A44" s="62" t="s">
        <v>67</v>
      </c>
      <c r="B44" s="568">
        <v>12197</v>
      </c>
      <c r="C44" s="568">
        <v>10731</v>
      </c>
      <c r="D44" s="568">
        <v>3</v>
      </c>
      <c r="E44" s="568">
        <v>1</v>
      </c>
      <c r="F44" s="568">
        <v>15</v>
      </c>
      <c r="G44" s="568" t="s">
        <v>868</v>
      </c>
      <c r="H44" s="568">
        <v>951</v>
      </c>
      <c r="I44" s="568" t="s">
        <v>868</v>
      </c>
      <c r="J44" s="568" t="s">
        <v>868</v>
      </c>
      <c r="K44" s="568" t="s">
        <v>868</v>
      </c>
      <c r="L44" s="568">
        <v>408</v>
      </c>
      <c r="M44" s="568" t="s">
        <v>868</v>
      </c>
      <c r="N44" s="568" t="s">
        <v>868</v>
      </c>
      <c r="O44" s="568" t="s">
        <v>868</v>
      </c>
      <c r="P44" s="568">
        <v>88</v>
      </c>
      <c r="Q44" s="118"/>
      <c r="R44"/>
      <c r="S44"/>
      <c r="T44"/>
      <c r="U44"/>
      <c r="V44"/>
      <c r="W44"/>
    </row>
    <row r="45" spans="1:23" ht="13.2" x14ac:dyDescent="0.25">
      <c r="A45" s="60" t="s">
        <v>66</v>
      </c>
      <c r="B45" s="568">
        <v>74417</v>
      </c>
      <c r="C45" s="568">
        <v>55435</v>
      </c>
      <c r="D45" s="568">
        <v>15</v>
      </c>
      <c r="E45" s="568">
        <v>10</v>
      </c>
      <c r="F45" s="568">
        <v>44</v>
      </c>
      <c r="G45" s="568" t="s">
        <v>868</v>
      </c>
      <c r="H45" s="568">
        <v>13066</v>
      </c>
      <c r="I45" s="568">
        <v>26</v>
      </c>
      <c r="J45" s="568">
        <v>42</v>
      </c>
      <c r="K45" s="568" t="s">
        <v>868</v>
      </c>
      <c r="L45" s="568">
        <v>5447</v>
      </c>
      <c r="M45" s="568" t="s">
        <v>868</v>
      </c>
      <c r="N45" s="568">
        <v>9</v>
      </c>
      <c r="O45" s="568" t="s">
        <v>868</v>
      </c>
      <c r="P45" s="568">
        <v>323</v>
      </c>
      <c r="Q45" s="118"/>
      <c r="R45"/>
      <c r="S45"/>
      <c r="T45"/>
      <c r="U45"/>
      <c r="V45"/>
      <c r="W45"/>
    </row>
    <row r="46" spans="1:23" ht="13.2" x14ac:dyDescent="0.25">
      <c r="A46" s="60" t="s">
        <v>65</v>
      </c>
      <c r="B46" s="568">
        <v>75376</v>
      </c>
      <c r="C46" s="568">
        <v>70453</v>
      </c>
      <c r="D46" s="568">
        <v>10</v>
      </c>
      <c r="E46" s="568">
        <v>51</v>
      </c>
      <c r="F46" s="568">
        <v>16</v>
      </c>
      <c r="G46" s="568" t="s">
        <v>868</v>
      </c>
      <c r="H46" s="568">
        <v>4370</v>
      </c>
      <c r="I46" s="568">
        <v>2</v>
      </c>
      <c r="J46" s="568">
        <v>8</v>
      </c>
      <c r="K46" s="568" t="s">
        <v>868</v>
      </c>
      <c r="L46" s="568">
        <v>313</v>
      </c>
      <c r="M46" s="568">
        <v>2</v>
      </c>
      <c r="N46" s="568">
        <v>4</v>
      </c>
      <c r="O46" s="568" t="s">
        <v>868</v>
      </c>
      <c r="P46" s="568">
        <v>147</v>
      </c>
      <c r="Q46" s="118"/>
      <c r="R46" s="198"/>
      <c r="S46"/>
      <c r="T46"/>
      <c r="U46"/>
      <c r="V46"/>
      <c r="W46"/>
    </row>
    <row r="47" spans="1:23" ht="13.2" x14ac:dyDescent="0.25">
      <c r="A47" s="60" t="s">
        <v>64</v>
      </c>
      <c r="B47" s="568">
        <v>24974</v>
      </c>
      <c r="C47" s="568">
        <v>16533</v>
      </c>
      <c r="D47" s="568">
        <v>12</v>
      </c>
      <c r="E47" s="568">
        <v>22</v>
      </c>
      <c r="F47" s="568">
        <v>31</v>
      </c>
      <c r="G47" s="568" t="s">
        <v>868</v>
      </c>
      <c r="H47" s="568">
        <v>7297</v>
      </c>
      <c r="I47" s="568">
        <v>2</v>
      </c>
      <c r="J47" s="568">
        <v>6</v>
      </c>
      <c r="K47" s="568" t="s">
        <v>868</v>
      </c>
      <c r="L47" s="568">
        <v>904</v>
      </c>
      <c r="M47" s="568" t="s">
        <v>868</v>
      </c>
      <c r="N47" s="568">
        <v>6</v>
      </c>
      <c r="O47" s="568" t="s">
        <v>868</v>
      </c>
      <c r="P47" s="568">
        <v>161</v>
      </c>
      <c r="Q47" s="118"/>
      <c r="R47" s="198"/>
      <c r="S47"/>
      <c r="T47"/>
      <c r="U47"/>
      <c r="V47"/>
      <c r="W47"/>
    </row>
    <row r="48" spans="1:23" ht="13.2" x14ac:dyDescent="0.25">
      <c r="A48" s="60" t="s">
        <v>63</v>
      </c>
      <c r="B48" s="568">
        <v>134408</v>
      </c>
      <c r="C48" s="568">
        <v>93909</v>
      </c>
      <c r="D48" s="568">
        <v>96</v>
      </c>
      <c r="E48" s="568">
        <v>75</v>
      </c>
      <c r="F48" s="568">
        <v>106</v>
      </c>
      <c r="G48" s="568" t="s">
        <v>868</v>
      </c>
      <c r="H48" s="568">
        <v>27671</v>
      </c>
      <c r="I48" s="568">
        <v>25</v>
      </c>
      <c r="J48" s="568">
        <v>35</v>
      </c>
      <c r="K48" s="568" t="s">
        <v>868</v>
      </c>
      <c r="L48" s="568">
        <v>11651</v>
      </c>
      <c r="M48" s="568">
        <v>5</v>
      </c>
      <c r="N48" s="568">
        <v>6</v>
      </c>
      <c r="O48" s="568" t="s">
        <v>868</v>
      </c>
      <c r="P48" s="568">
        <v>829</v>
      </c>
      <c r="Q48" s="118"/>
      <c r="R48" s="198"/>
      <c r="S48"/>
      <c r="T48"/>
      <c r="U48"/>
      <c r="V48"/>
      <c r="W48"/>
    </row>
    <row r="49" spans="1:23" ht="13.2" x14ac:dyDescent="0.25">
      <c r="A49" s="60" t="s">
        <v>62</v>
      </c>
      <c r="B49" s="568">
        <v>285919</v>
      </c>
      <c r="C49" s="568">
        <v>124320</v>
      </c>
      <c r="D49" s="568">
        <v>22</v>
      </c>
      <c r="E49" s="568">
        <v>33</v>
      </c>
      <c r="F49" s="568">
        <v>60</v>
      </c>
      <c r="G49" s="568">
        <v>3602</v>
      </c>
      <c r="H49" s="568">
        <v>44895</v>
      </c>
      <c r="I49" s="568">
        <v>2</v>
      </c>
      <c r="J49" s="568">
        <v>9</v>
      </c>
      <c r="K49" s="568">
        <v>20703</v>
      </c>
      <c r="L49" s="568">
        <v>37372</v>
      </c>
      <c r="M49" s="568">
        <v>6</v>
      </c>
      <c r="N49" s="568">
        <v>12</v>
      </c>
      <c r="O49" s="568">
        <v>53292</v>
      </c>
      <c r="P49" s="568">
        <v>1591</v>
      </c>
      <c r="Q49" s="118"/>
      <c r="R49" s="198"/>
      <c r="S49"/>
      <c r="T49"/>
      <c r="U49"/>
      <c r="V49"/>
      <c r="W49"/>
    </row>
    <row r="50" spans="1:23" ht="13.2" x14ac:dyDescent="0.25">
      <c r="A50" s="60" t="s">
        <v>61</v>
      </c>
      <c r="B50" s="568">
        <v>12327</v>
      </c>
      <c r="C50" s="568">
        <v>8815</v>
      </c>
      <c r="D50" s="568">
        <v>12</v>
      </c>
      <c r="E50" s="568">
        <v>30</v>
      </c>
      <c r="F50" s="568">
        <v>6</v>
      </c>
      <c r="G50" s="568" t="s">
        <v>868</v>
      </c>
      <c r="H50" s="568">
        <v>3073</v>
      </c>
      <c r="I50" s="568">
        <v>2</v>
      </c>
      <c r="J50" s="568">
        <v>24</v>
      </c>
      <c r="K50" s="568" t="s">
        <v>868</v>
      </c>
      <c r="L50" s="568">
        <v>299</v>
      </c>
      <c r="M50" s="568" t="s">
        <v>868</v>
      </c>
      <c r="N50" s="568">
        <v>6</v>
      </c>
      <c r="O50" s="568" t="s">
        <v>868</v>
      </c>
      <c r="P50" s="568">
        <v>60</v>
      </c>
      <c r="Q50" s="118"/>
      <c r="R50" s="198"/>
      <c r="S50"/>
      <c r="T50"/>
      <c r="U50"/>
      <c r="V50"/>
      <c r="W50"/>
    </row>
    <row r="51" spans="1:23" ht="13.2" x14ac:dyDescent="0.25">
      <c r="A51" s="60" t="s">
        <v>60</v>
      </c>
      <c r="B51" s="568">
        <v>59807</v>
      </c>
      <c r="C51" s="568">
        <v>40276</v>
      </c>
      <c r="D51" s="568">
        <v>8</v>
      </c>
      <c r="E51" s="568">
        <v>33</v>
      </c>
      <c r="F51" s="568">
        <v>36</v>
      </c>
      <c r="G51" s="568" t="s">
        <v>868</v>
      </c>
      <c r="H51" s="568">
        <v>14959</v>
      </c>
      <c r="I51" s="568">
        <v>5</v>
      </c>
      <c r="J51" s="568">
        <v>229</v>
      </c>
      <c r="K51" s="568" t="s">
        <v>868</v>
      </c>
      <c r="L51" s="568">
        <v>3554</v>
      </c>
      <c r="M51" s="568" t="s">
        <v>868</v>
      </c>
      <c r="N51" s="568">
        <v>14</v>
      </c>
      <c r="O51" s="568" t="s">
        <v>868</v>
      </c>
      <c r="P51" s="568">
        <v>693</v>
      </c>
      <c r="Q51" s="118"/>
      <c r="R51" s="198"/>
      <c r="S51"/>
      <c r="T51"/>
      <c r="U51"/>
      <c r="V51"/>
      <c r="W51"/>
    </row>
    <row r="52" spans="1:23" ht="13.2" x14ac:dyDescent="0.25">
      <c r="A52" s="60" t="s">
        <v>59</v>
      </c>
      <c r="B52" s="568">
        <v>280115</v>
      </c>
      <c r="C52" s="568">
        <v>206036</v>
      </c>
      <c r="D52" s="568">
        <v>32</v>
      </c>
      <c r="E52" s="568">
        <v>313</v>
      </c>
      <c r="F52" s="568">
        <v>266</v>
      </c>
      <c r="G52" s="568" t="s">
        <v>868</v>
      </c>
      <c r="H52" s="568">
        <v>57782</v>
      </c>
      <c r="I52" s="568">
        <v>10</v>
      </c>
      <c r="J52" s="568">
        <v>248</v>
      </c>
      <c r="K52" s="568" t="s">
        <v>868</v>
      </c>
      <c r="L52" s="568">
        <v>14414</v>
      </c>
      <c r="M52" s="568">
        <v>7</v>
      </c>
      <c r="N52" s="568">
        <v>75</v>
      </c>
      <c r="O52" s="568" t="s">
        <v>868</v>
      </c>
      <c r="P52" s="568">
        <v>932</v>
      </c>
      <c r="Q52" s="118"/>
      <c r="R52" s="198"/>
      <c r="S52"/>
      <c r="T52"/>
      <c r="U52"/>
      <c r="V52"/>
      <c r="W52"/>
    </row>
    <row r="53" spans="1:23" ht="13.2" x14ac:dyDescent="0.25">
      <c r="A53" s="62" t="s">
        <v>58</v>
      </c>
      <c r="B53" s="568">
        <v>125089</v>
      </c>
      <c r="C53" s="568">
        <v>100723</v>
      </c>
      <c r="D53" s="568">
        <v>13</v>
      </c>
      <c r="E53" s="568">
        <v>80</v>
      </c>
      <c r="F53" s="568">
        <v>63</v>
      </c>
      <c r="G53" s="568" t="s">
        <v>868</v>
      </c>
      <c r="H53" s="568">
        <v>19394</v>
      </c>
      <c r="I53" s="568">
        <v>2</v>
      </c>
      <c r="J53" s="568">
        <v>31</v>
      </c>
      <c r="K53" s="568" t="s">
        <v>868</v>
      </c>
      <c r="L53" s="568">
        <v>4490</v>
      </c>
      <c r="M53" s="568">
        <v>4</v>
      </c>
      <c r="N53" s="568">
        <v>3</v>
      </c>
      <c r="O53" s="568" t="s">
        <v>868</v>
      </c>
      <c r="P53" s="568">
        <v>286</v>
      </c>
      <c r="Q53" s="118"/>
      <c r="R53" s="198"/>
      <c r="S53"/>
      <c r="T53"/>
      <c r="U53"/>
      <c r="V53"/>
      <c r="W53"/>
    </row>
    <row r="54" spans="1:23" ht="13.2" x14ac:dyDescent="0.25">
      <c r="A54" s="62" t="s">
        <v>57</v>
      </c>
      <c r="B54" s="568">
        <v>155026</v>
      </c>
      <c r="C54" s="568">
        <v>105313</v>
      </c>
      <c r="D54" s="568">
        <v>19</v>
      </c>
      <c r="E54" s="568">
        <v>233</v>
      </c>
      <c r="F54" s="568">
        <v>203</v>
      </c>
      <c r="G54" s="568" t="s">
        <v>868</v>
      </c>
      <c r="H54" s="568">
        <v>38388</v>
      </c>
      <c r="I54" s="568">
        <v>8</v>
      </c>
      <c r="J54" s="568">
        <v>217</v>
      </c>
      <c r="K54" s="568" t="s">
        <v>868</v>
      </c>
      <c r="L54" s="568">
        <v>9924</v>
      </c>
      <c r="M54" s="568">
        <v>3</v>
      </c>
      <c r="N54" s="568">
        <v>72</v>
      </c>
      <c r="O54" s="568" t="s">
        <v>868</v>
      </c>
      <c r="P54" s="568">
        <v>646</v>
      </c>
      <c r="Q54" s="118"/>
      <c r="R54" s="198"/>
      <c r="S54"/>
      <c r="T54"/>
      <c r="U54"/>
      <c r="V54"/>
      <c r="W54"/>
    </row>
    <row r="55" spans="1:23" ht="13.2" x14ac:dyDescent="0.25">
      <c r="A55" s="60" t="s">
        <v>56</v>
      </c>
      <c r="B55" s="568">
        <v>26263</v>
      </c>
      <c r="C55" s="568">
        <v>15726</v>
      </c>
      <c r="D55" s="568">
        <v>27</v>
      </c>
      <c r="E55" s="568">
        <v>126</v>
      </c>
      <c r="F55" s="568">
        <v>40</v>
      </c>
      <c r="G55" s="568" t="s">
        <v>868</v>
      </c>
      <c r="H55" s="568">
        <v>9408</v>
      </c>
      <c r="I55" s="568">
        <v>3</v>
      </c>
      <c r="J55" s="568">
        <v>33</v>
      </c>
      <c r="K55" s="568" t="s">
        <v>868</v>
      </c>
      <c r="L55" s="568">
        <v>677</v>
      </c>
      <c r="M55" s="568" t="s">
        <v>868</v>
      </c>
      <c r="N55" s="568">
        <v>16</v>
      </c>
      <c r="O55" s="568" t="s">
        <v>868</v>
      </c>
      <c r="P55" s="568">
        <v>207</v>
      </c>
      <c r="Q55" s="118"/>
      <c r="R55" s="198"/>
      <c r="S55"/>
      <c r="T55"/>
      <c r="U55"/>
      <c r="V55"/>
      <c r="W55"/>
    </row>
    <row r="56" spans="1:23" ht="13.2" x14ac:dyDescent="0.25">
      <c r="A56" s="60" t="s">
        <v>55</v>
      </c>
      <c r="B56" s="568">
        <v>57266</v>
      </c>
      <c r="C56" s="568">
        <v>38385</v>
      </c>
      <c r="D56" s="568">
        <v>23</v>
      </c>
      <c r="E56" s="568">
        <v>38</v>
      </c>
      <c r="F56" s="568">
        <v>75</v>
      </c>
      <c r="G56" s="568" t="s">
        <v>868</v>
      </c>
      <c r="H56" s="568">
        <v>15812</v>
      </c>
      <c r="I56" s="568">
        <v>5</v>
      </c>
      <c r="J56" s="568">
        <v>83</v>
      </c>
      <c r="K56" s="568" t="s">
        <v>868</v>
      </c>
      <c r="L56" s="568">
        <v>2490</v>
      </c>
      <c r="M56" s="568">
        <v>1</v>
      </c>
      <c r="N56" s="568">
        <v>61</v>
      </c>
      <c r="O56" s="568" t="s">
        <v>868</v>
      </c>
      <c r="P56" s="568">
        <v>293</v>
      </c>
      <c r="Q56" s="118"/>
      <c r="R56" s="198"/>
      <c r="S56"/>
      <c r="T56"/>
      <c r="U56"/>
      <c r="V56"/>
      <c r="W56"/>
    </row>
    <row r="57" spans="1:23" ht="12.75" customHeight="1" x14ac:dyDescent="0.25">
      <c r="A57" s="60" t="s">
        <v>54</v>
      </c>
      <c r="B57" s="568">
        <v>117</v>
      </c>
      <c r="C57" s="568">
        <v>107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>
        <v>10</v>
      </c>
      <c r="I57" s="568" t="s">
        <v>868</v>
      </c>
      <c r="J57" s="568" t="s">
        <v>868</v>
      </c>
      <c r="K57" s="568" t="s">
        <v>868</v>
      </c>
      <c r="L57" s="568" t="s">
        <v>868</v>
      </c>
      <c r="M57" s="568" t="s">
        <v>868</v>
      </c>
      <c r="N57" s="568" t="s">
        <v>868</v>
      </c>
      <c r="O57" s="568" t="s">
        <v>868</v>
      </c>
      <c r="P57" s="568" t="s">
        <v>868</v>
      </c>
      <c r="Q57" s="118"/>
    </row>
    <row r="58" spans="1:23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  <c r="L58" s="542"/>
      <c r="M58" s="542"/>
      <c r="N58" s="542"/>
      <c r="O58" s="542"/>
      <c r="P58" s="542"/>
    </row>
    <row r="59" spans="1:23" ht="10.8" thickTop="1" x14ac:dyDescent="0.2"/>
    <row r="72" spans="2:2" x14ac:dyDescent="0.2">
      <c r="B72" s="568"/>
    </row>
    <row r="73" spans="2:2" x14ac:dyDescent="0.2">
      <c r="B73" s="568"/>
    </row>
    <row r="74" spans="2:2" x14ac:dyDescent="0.2">
      <c r="B74" s="568"/>
    </row>
    <row r="75" spans="2:2" x14ac:dyDescent="0.2">
      <c r="B75" s="568"/>
    </row>
    <row r="76" spans="2:2" x14ac:dyDescent="0.2">
      <c r="B76" s="568"/>
    </row>
    <row r="77" spans="2:2" x14ac:dyDescent="0.2">
      <c r="B77" s="568"/>
    </row>
    <row r="78" spans="2:2" x14ac:dyDescent="0.2">
      <c r="B78" s="568"/>
    </row>
    <row r="79" spans="2:2" x14ac:dyDescent="0.2">
      <c r="B79" s="568"/>
    </row>
    <row r="80" spans="2:2" x14ac:dyDescent="0.2">
      <c r="B80" s="568"/>
    </row>
    <row r="81" spans="2:2" x14ac:dyDescent="0.2">
      <c r="B81" s="568"/>
    </row>
    <row r="82" spans="2:2" x14ac:dyDescent="0.2">
      <c r="B82" s="568"/>
    </row>
    <row r="83" spans="2:2" x14ac:dyDescent="0.2">
      <c r="B83" s="568"/>
    </row>
    <row r="84" spans="2:2" x14ac:dyDescent="0.2">
      <c r="B84" s="568"/>
    </row>
    <row r="85" spans="2:2" x14ac:dyDescent="0.2">
      <c r="B85" s="568"/>
    </row>
    <row r="86" spans="2:2" x14ac:dyDescent="0.2">
      <c r="B86" s="568"/>
    </row>
    <row r="87" spans="2:2" x14ac:dyDescent="0.2">
      <c r="B87" s="568"/>
    </row>
    <row r="88" spans="2:2" x14ac:dyDescent="0.2">
      <c r="B88" s="568"/>
    </row>
    <row r="89" spans="2:2" x14ac:dyDescent="0.2">
      <c r="B89" s="568"/>
    </row>
    <row r="90" spans="2:2" x14ac:dyDescent="0.2">
      <c r="B90" s="568"/>
    </row>
    <row r="91" spans="2:2" x14ac:dyDescent="0.2">
      <c r="B91" s="568"/>
    </row>
    <row r="92" spans="2:2" x14ac:dyDescent="0.2">
      <c r="B92" s="568"/>
    </row>
    <row r="93" spans="2:2" x14ac:dyDescent="0.2">
      <c r="B93" s="568"/>
    </row>
    <row r="94" spans="2:2" x14ac:dyDescent="0.2">
      <c r="B94" s="568"/>
    </row>
    <row r="95" spans="2:2" x14ac:dyDescent="0.2">
      <c r="B95" s="568"/>
    </row>
    <row r="96" spans="2:2" x14ac:dyDescent="0.2">
      <c r="B96" s="568"/>
    </row>
    <row r="97" spans="2:2" x14ac:dyDescent="0.2">
      <c r="B97" s="568"/>
    </row>
    <row r="98" spans="2:2" x14ac:dyDescent="0.2">
      <c r="B98" s="568"/>
    </row>
    <row r="99" spans="2:2" x14ac:dyDescent="0.2">
      <c r="B99" s="568"/>
    </row>
    <row r="100" spans="2:2" x14ac:dyDescent="0.2">
      <c r="B100" s="568"/>
    </row>
    <row r="101" spans="2:2" x14ac:dyDescent="0.2">
      <c r="B101" s="568"/>
    </row>
    <row r="102" spans="2:2" x14ac:dyDescent="0.2">
      <c r="B102" s="568"/>
    </row>
    <row r="103" spans="2:2" x14ac:dyDescent="0.2">
      <c r="B103" s="568"/>
    </row>
    <row r="104" spans="2:2" x14ac:dyDescent="0.2">
      <c r="B104" s="568"/>
    </row>
    <row r="105" spans="2:2" x14ac:dyDescent="0.2">
      <c r="B105" s="568"/>
    </row>
    <row r="106" spans="2:2" x14ac:dyDescent="0.2">
      <c r="B106" s="568"/>
    </row>
    <row r="107" spans="2:2" x14ac:dyDescent="0.2">
      <c r="B107" s="568"/>
    </row>
    <row r="108" spans="2:2" x14ac:dyDescent="0.2">
      <c r="B108" s="568"/>
    </row>
    <row r="109" spans="2:2" x14ac:dyDescent="0.2">
      <c r="B109" s="568"/>
    </row>
    <row r="110" spans="2:2" x14ac:dyDescent="0.2">
      <c r="B110" s="568"/>
    </row>
    <row r="111" spans="2:2" x14ac:dyDescent="0.2">
      <c r="B111" s="568"/>
    </row>
    <row r="112" spans="2:2" x14ac:dyDescent="0.2">
      <c r="B112" s="568"/>
    </row>
    <row r="113" spans="2:2" x14ac:dyDescent="0.2">
      <c r="B113" s="568"/>
    </row>
    <row r="114" spans="2:2" x14ac:dyDescent="0.2">
      <c r="B114" s="568"/>
    </row>
    <row r="115" spans="2:2" x14ac:dyDescent="0.2">
      <c r="B115" s="568"/>
    </row>
    <row r="116" spans="2:2" x14ac:dyDescent="0.2">
      <c r="B116" s="568"/>
    </row>
    <row r="117" spans="2:2" x14ac:dyDescent="0.2">
      <c r="B117" s="568"/>
    </row>
    <row r="118" spans="2:2" x14ac:dyDescent="0.2">
      <c r="B118" s="568"/>
    </row>
    <row r="119" spans="2:2" x14ac:dyDescent="0.2">
      <c r="B119" s="568"/>
    </row>
    <row r="120" spans="2:2" x14ac:dyDescent="0.2">
      <c r="B120" s="568"/>
    </row>
    <row r="121" spans="2:2" x14ac:dyDescent="0.2">
      <c r="B121" s="152"/>
    </row>
  </sheetData>
  <mergeCells count="17">
    <mergeCell ref="F7:F8"/>
    <mergeCell ref="G7:G8"/>
    <mergeCell ref="H7:H8"/>
    <mergeCell ref="I7:I8"/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</mergeCells>
  <printOptions horizontalCentered="1"/>
  <pageMargins left="0.39370078740157483" right="0.39370078740157483" top="0.59055118110236227" bottom="0.39370078740157483" header="0" footer="0"/>
  <pageSetup paperSize="8" scale="6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workbookViewId="0"/>
  </sheetViews>
  <sheetFormatPr defaultColWidth="9.21875" defaultRowHeight="10.199999999999999" x14ac:dyDescent="0.2"/>
  <cols>
    <col min="1" max="1" width="43.21875" style="57" customWidth="1"/>
    <col min="2" max="13" width="11.5546875" style="57" customWidth="1"/>
    <col min="14" max="14" width="12" style="57" customWidth="1"/>
    <col min="15" max="16" width="11.5546875" style="57" customWidth="1"/>
    <col min="17" max="17" width="9.21875" style="57"/>
    <col min="18" max="18" width="9.21875" style="57" bestFit="1" customWidth="1"/>
    <col min="19" max="16384" width="9.21875" style="57"/>
  </cols>
  <sheetData>
    <row r="1" spans="1:23" ht="12.75" customHeight="1" x14ac:dyDescent="0.2">
      <c r="P1" s="85" t="s">
        <v>697</v>
      </c>
    </row>
    <row r="2" spans="1:23" x14ac:dyDescent="0.2">
      <c r="A2" s="687" t="s">
        <v>695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687"/>
    </row>
    <row r="3" spans="1:23" x14ac:dyDescent="0.2">
      <c r="M3" s="85"/>
      <c r="N3" s="85"/>
    </row>
    <row r="4" spans="1:23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23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</row>
    <row r="6" spans="1:23" x14ac:dyDescent="0.2">
      <c r="A6" s="481" t="s">
        <v>890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483" t="s">
        <v>478</v>
      </c>
    </row>
    <row r="7" spans="1:23" ht="25.5" customHeight="1" x14ac:dyDescent="0.2">
      <c r="A7" s="297" t="s">
        <v>694</v>
      </c>
      <c r="B7" s="707" t="s">
        <v>123</v>
      </c>
      <c r="C7" s="707" t="s">
        <v>684</v>
      </c>
      <c r="D7" s="707" t="s">
        <v>683</v>
      </c>
      <c r="E7" s="707" t="s">
        <v>682</v>
      </c>
      <c r="F7" s="707" t="s">
        <v>681</v>
      </c>
      <c r="G7" s="707" t="s">
        <v>693</v>
      </c>
      <c r="H7" s="707" t="s">
        <v>679</v>
      </c>
      <c r="I7" s="707" t="s">
        <v>678</v>
      </c>
      <c r="J7" s="707" t="s">
        <v>677</v>
      </c>
      <c r="K7" s="707" t="s">
        <v>676</v>
      </c>
      <c r="L7" s="707" t="s">
        <v>674</v>
      </c>
      <c r="M7" s="707" t="s">
        <v>673</v>
      </c>
      <c r="N7" s="707" t="s">
        <v>672</v>
      </c>
      <c r="O7" s="707" t="s">
        <v>671</v>
      </c>
      <c r="P7" s="707" t="s">
        <v>670</v>
      </c>
    </row>
    <row r="8" spans="1:23" ht="52.5" customHeight="1" x14ac:dyDescent="0.2">
      <c r="A8" s="91" t="s">
        <v>115</v>
      </c>
      <c r="B8" s="707"/>
      <c r="C8" s="707"/>
      <c r="D8" s="707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 t="s">
        <v>692</v>
      </c>
      <c r="Q8" s="84"/>
      <c r="R8" s="84"/>
      <c r="S8" s="84"/>
      <c r="T8" s="84"/>
      <c r="U8" s="84"/>
    </row>
    <row r="9" spans="1:23" ht="13.2" x14ac:dyDescent="0.25">
      <c r="A9" s="462" t="s">
        <v>44</v>
      </c>
      <c r="B9" s="568">
        <v>1526297</v>
      </c>
      <c r="C9" s="568">
        <v>1002997</v>
      </c>
      <c r="D9" s="568">
        <v>358</v>
      </c>
      <c r="E9" s="568">
        <v>552</v>
      </c>
      <c r="F9" s="568">
        <v>1052</v>
      </c>
      <c r="G9" s="568">
        <v>3193</v>
      </c>
      <c r="H9" s="568">
        <v>351561</v>
      </c>
      <c r="I9" s="568">
        <v>152</v>
      </c>
      <c r="J9" s="568">
        <v>354</v>
      </c>
      <c r="K9" s="568">
        <v>10627</v>
      </c>
      <c r="L9" s="568">
        <v>115705</v>
      </c>
      <c r="M9" s="568">
        <v>34</v>
      </c>
      <c r="N9" s="568">
        <v>174</v>
      </c>
      <c r="O9" s="568">
        <v>31654</v>
      </c>
      <c r="P9" s="568">
        <v>7884</v>
      </c>
      <c r="Q9" s="118"/>
      <c r="R9"/>
      <c r="S9"/>
      <c r="T9"/>
      <c r="U9"/>
      <c r="V9"/>
      <c r="W9"/>
    </row>
    <row r="10" spans="1:23" ht="13.2" x14ac:dyDescent="0.25">
      <c r="A10" s="60" t="s">
        <v>101</v>
      </c>
      <c r="B10" s="568">
        <v>50266</v>
      </c>
      <c r="C10" s="568">
        <v>24505</v>
      </c>
      <c r="D10" s="568">
        <v>27</v>
      </c>
      <c r="E10" s="568">
        <v>12</v>
      </c>
      <c r="F10" s="568">
        <v>151</v>
      </c>
      <c r="G10" s="568" t="s">
        <v>868</v>
      </c>
      <c r="H10" s="568">
        <v>11408</v>
      </c>
      <c r="I10" s="568">
        <v>44</v>
      </c>
      <c r="J10" s="568">
        <v>3</v>
      </c>
      <c r="K10" s="568" t="s">
        <v>868</v>
      </c>
      <c r="L10" s="568">
        <v>13332</v>
      </c>
      <c r="M10" s="568">
        <v>3</v>
      </c>
      <c r="N10" s="568">
        <v>15</v>
      </c>
      <c r="O10" s="568" t="s">
        <v>868</v>
      </c>
      <c r="P10" s="568">
        <v>766</v>
      </c>
      <c r="Q10"/>
      <c r="R10" s="229"/>
      <c r="S10"/>
      <c r="T10"/>
      <c r="U10"/>
      <c r="V10"/>
      <c r="W10"/>
    </row>
    <row r="11" spans="1:23" ht="20.399999999999999" x14ac:dyDescent="0.25">
      <c r="A11" s="116" t="s">
        <v>100</v>
      </c>
      <c r="B11" s="568">
        <v>45345</v>
      </c>
      <c r="C11" s="568">
        <v>21898</v>
      </c>
      <c r="D11" s="568">
        <v>15</v>
      </c>
      <c r="E11" s="568">
        <v>12</v>
      </c>
      <c r="F11" s="568">
        <v>136</v>
      </c>
      <c r="G11" s="568" t="s">
        <v>868</v>
      </c>
      <c r="H11" s="568">
        <v>10472</v>
      </c>
      <c r="I11" s="568">
        <v>43</v>
      </c>
      <c r="J11" s="568">
        <v>3</v>
      </c>
      <c r="K11" s="568" t="s">
        <v>868</v>
      </c>
      <c r="L11" s="568">
        <v>12027</v>
      </c>
      <c r="M11" s="568">
        <v>3</v>
      </c>
      <c r="N11" s="568">
        <v>15</v>
      </c>
      <c r="O11" s="568" t="s">
        <v>868</v>
      </c>
      <c r="P11" s="568">
        <v>721</v>
      </c>
      <c r="Q11"/>
      <c r="R11"/>
      <c r="S11"/>
      <c r="T11"/>
      <c r="U11"/>
      <c r="V11"/>
      <c r="W11"/>
    </row>
    <row r="12" spans="1:23" ht="13.2" x14ac:dyDescent="0.25">
      <c r="A12" s="66" t="s">
        <v>99</v>
      </c>
      <c r="B12" s="568">
        <v>4921</v>
      </c>
      <c r="C12" s="568">
        <v>2607</v>
      </c>
      <c r="D12" s="568">
        <v>12</v>
      </c>
      <c r="E12" s="568" t="s">
        <v>868</v>
      </c>
      <c r="F12" s="568">
        <v>15</v>
      </c>
      <c r="G12" s="568" t="s">
        <v>868</v>
      </c>
      <c r="H12" s="568">
        <v>936</v>
      </c>
      <c r="I12" s="568">
        <v>1</v>
      </c>
      <c r="J12" s="568" t="s">
        <v>868</v>
      </c>
      <c r="K12" s="568" t="s">
        <v>868</v>
      </c>
      <c r="L12" s="568">
        <v>1305</v>
      </c>
      <c r="M12" s="568" t="s">
        <v>868</v>
      </c>
      <c r="N12" s="568" t="s">
        <v>868</v>
      </c>
      <c r="O12" s="568" t="s">
        <v>868</v>
      </c>
      <c r="P12" s="568">
        <v>45</v>
      </c>
      <c r="Q12"/>
      <c r="R12"/>
      <c r="S12"/>
      <c r="T12"/>
      <c r="U12"/>
      <c r="V12"/>
      <c r="W12"/>
    </row>
    <row r="13" spans="1:23" ht="13.2" x14ac:dyDescent="0.25">
      <c r="A13" s="64" t="s">
        <v>98</v>
      </c>
      <c r="B13" s="568">
        <v>7178</v>
      </c>
      <c r="C13" s="568">
        <v>5150</v>
      </c>
      <c r="D13" s="568">
        <v>4</v>
      </c>
      <c r="E13" s="568" t="s">
        <v>868</v>
      </c>
      <c r="F13" s="568">
        <v>4</v>
      </c>
      <c r="G13" s="568" t="s">
        <v>868</v>
      </c>
      <c r="H13" s="568">
        <v>1763</v>
      </c>
      <c r="I13" s="568" t="s">
        <v>868</v>
      </c>
      <c r="J13" s="568" t="s">
        <v>868</v>
      </c>
      <c r="K13" s="568" t="s">
        <v>868</v>
      </c>
      <c r="L13" s="568">
        <v>232</v>
      </c>
      <c r="M13" s="568">
        <v>1</v>
      </c>
      <c r="N13" s="568" t="s">
        <v>868</v>
      </c>
      <c r="O13" s="568" t="s">
        <v>868</v>
      </c>
      <c r="P13" s="568">
        <v>24</v>
      </c>
      <c r="Q13"/>
      <c r="R13"/>
      <c r="S13"/>
      <c r="T13"/>
      <c r="U13"/>
      <c r="V13"/>
      <c r="W13"/>
    </row>
    <row r="14" spans="1:23" ht="13.2" x14ac:dyDescent="0.25">
      <c r="A14" s="64" t="s">
        <v>97</v>
      </c>
      <c r="B14" s="568">
        <v>357409</v>
      </c>
      <c r="C14" s="568">
        <v>266659</v>
      </c>
      <c r="D14" s="568">
        <v>52</v>
      </c>
      <c r="E14" s="568">
        <v>56</v>
      </c>
      <c r="F14" s="568">
        <v>162</v>
      </c>
      <c r="G14" s="568" t="s">
        <v>868</v>
      </c>
      <c r="H14" s="568">
        <v>73112</v>
      </c>
      <c r="I14" s="568">
        <v>18</v>
      </c>
      <c r="J14" s="568">
        <v>39</v>
      </c>
      <c r="K14" s="568" t="s">
        <v>868</v>
      </c>
      <c r="L14" s="568">
        <v>16075</v>
      </c>
      <c r="M14" s="568">
        <v>5</v>
      </c>
      <c r="N14" s="568">
        <v>27</v>
      </c>
      <c r="O14" s="568" t="s">
        <v>868</v>
      </c>
      <c r="P14" s="568">
        <v>1204</v>
      </c>
      <c r="Q14"/>
      <c r="R14"/>
      <c r="S14"/>
      <c r="T14"/>
      <c r="U14"/>
      <c r="V14"/>
      <c r="W14"/>
    </row>
    <row r="15" spans="1:23" ht="13.2" x14ac:dyDescent="0.25">
      <c r="A15" s="67" t="s">
        <v>96</v>
      </c>
      <c r="B15" s="568">
        <v>44820</v>
      </c>
      <c r="C15" s="568">
        <v>31627</v>
      </c>
      <c r="D15" s="568">
        <v>5</v>
      </c>
      <c r="E15" s="568">
        <v>8</v>
      </c>
      <c r="F15" s="568">
        <v>28</v>
      </c>
      <c r="G15" s="568" t="s">
        <v>868</v>
      </c>
      <c r="H15" s="568">
        <v>10187</v>
      </c>
      <c r="I15" s="568">
        <v>4</v>
      </c>
      <c r="J15" s="568">
        <v>3</v>
      </c>
      <c r="K15" s="568" t="s">
        <v>868</v>
      </c>
      <c r="L15" s="568">
        <v>2615</v>
      </c>
      <c r="M15" s="568">
        <v>1</v>
      </c>
      <c r="N15" s="568">
        <v>3</v>
      </c>
      <c r="O15" s="568" t="s">
        <v>868</v>
      </c>
      <c r="P15" s="568">
        <v>339</v>
      </c>
      <c r="Q15"/>
      <c r="R15"/>
      <c r="S15"/>
      <c r="T15"/>
      <c r="U15"/>
      <c r="V15"/>
      <c r="W15"/>
    </row>
    <row r="16" spans="1:23" ht="20.399999999999999" x14ac:dyDescent="0.25">
      <c r="A16" s="116" t="s">
        <v>95</v>
      </c>
      <c r="B16" s="568">
        <v>46368</v>
      </c>
      <c r="C16" s="568">
        <v>37427</v>
      </c>
      <c r="D16" s="568">
        <v>8</v>
      </c>
      <c r="E16" s="568">
        <v>19</v>
      </c>
      <c r="F16" s="568">
        <v>22</v>
      </c>
      <c r="G16" s="568" t="s">
        <v>868</v>
      </c>
      <c r="H16" s="568">
        <v>8160</v>
      </c>
      <c r="I16" s="568">
        <v>1</v>
      </c>
      <c r="J16" s="568">
        <v>6</v>
      </c>
      <c r="K16" s="568" t="s">
        <v>868</v>
      </c>
      <c r="L16" s="568">
        <v>481</v>
      </c>
      <c r="M16" s="568" t="s">
        <v>868</v>
      </c>
      <c r="N16" s="568">
        <v>4</v>
      </c>
      <c r="O16" s="568" t="s">
        <v>868</v>
      </c>
      <c r="P16" s="568">
        <v>240</v>
      </c>
      <c r="Q16"/>
      <c r="R16"/>
      <c r="S16"/>
      <c r="T16"/>
      <c r="U16"/>
      <c r="V16"/>
      <c r="W16"/>
    </row>
    <row r="17" spans="1:23" ht="20.399999999999999" x14ac:dyDescent="0.25">
      <c r="A17" s="116" t="s">
        <v>94</v>
      </c>
      <c r="B17" s="568">
        <v>16897</v>
      </c>
      <c r="C17" s="568">
        <v>12650</v>
      </c>
      <c r="D17" s="568" t="s">
        <v>868</v>
      </c>
      <c r="E17" s="568">
        <v>3</v>
      </c>
      <c r="F17" s="568">
        <v>11</v>
      </c>
      <c r="G17" s="568" t="s">
        <v>868</v>
      </c>
      <c r="H17" s="568">
        <v>3814</v>
      </c>
      <c r="I17" s="568" t="s">
        <v>868</v>
      </c>
      <c r="J17" s="568" t="s">
        <v>868</v>
      </c>
      <c r="K17" s="568" t="s">
        <v>868</v>
      </c>
      <c r="L17" s="568">
        <v>385</v>
      </c>
      <c r="M17" s="568" t="s">
        <v>868</v>
      </c>
      <c r="N17" s="568">
        <v>1</v>
      </c>
      <c r="O17" s="568" t="s">
        <v>868</v>
      </c>
      <c r="P17" s="568">
        <v>33</v>
      </c>
      <c r="Q17"/>
      <c r="R17"/>
      <c r="S17"/>
      <c r="T17"/>
      <c r="U17"/>
      <c r="V17"/>
      <c r="W17"/>
    </row>
    <row r="18" spans="1:23" ht="20.399999999999999" x14ac:dyDescent="0.25">
      <c r="A18" s="116" t="s">
        <v>93</v>
      </c>
      <c r="B18" s="568">
        <v>16812</v>
      </c>
      <c r="C18" s="568">
        <v>13919</v>
      </c>
      <c r="D18" s="568">
        <v>2</v>
      </c>
      <c r="E18" s="568">
        <v>1</v>
      </c>
      <c r="F18" s="568">
        <v>7</v>
      </c>
      <c r="G18" s="568" t="s">
        <v>868</v>
      </c>
      <c r="H18" s="568">
        <v>2634</v>
      </c>
      <c r="I18" s="568">
        <v>1</v>
      </c>
      <c r="J18" s="568">
        <v>1</v>
      </c>
      <c r="K18" s="568" t="s">
        <v>868</v>
      </c>
      <c r="L18" s="568">
        <v>214</v>
      </c>
      <c r="M18" s="568" t="s">
        <v>868</v>
      </c>
      <c r="N18" s="568">
        <v>2</v>
      </c>
      <c r="O18" s="568" t="s">
        <v>868</v>
      </c>
      <c r="P18" s="568">
        <v>31</v>
      </c>
      <c r="Q18"/>
      <c r="R18"/>
      <c r="S18"/>
      <c r="T18"/>
      <c r="U18"/>
      <c r="V18"/>
      <c r="W18"/>
    </row>
    <row r="19" spans="1:23" ht="30.6" x14ac:dyDescent="0.25">
      <c r="A19" s="114" t="s">
        <v>92</v>
      </c>
      <c r="B19" s="568">
        <v>9270</v>
      </c>
      <c r="C19" s="568">
        <v>7731</v>
      </c>
      <c r="D19" s="568">
        <v>1</v>
      </c>
      <c r="E19" s="568">
        <v>2</v>
      </c>
      <c r="F19" s="568" t="s">
        <v>868</v>
      </c>
      <c r="G19" s="568" t="s">
        <v>868</v>
      </c>
      <c r="H19" s="568">
        <v>1387</v>
      </c>
      <c r="I19" s="568" t="s">
        <v>868</v>
      </c>
      <c r="J19" s="568">
        <v>6</v>
      </c>
      <c r="K19" s="568" t="s">
        <v>868</v>
      </c>
      <c r="L19" s="568">
        <v>126</v>
      </c>
      <c r="M19" s="568" t="s">
        <v>868</v>
      </c>
      <c r="N19" s="568">
        <v>2</v>
      </c>
      <c r="O19" s="568" t="s">
        <v>868</v>
      </c>
      <c r="P19" s="568">
        <v>15</v>
      </c>
      <c r="Q19"/>
      <c r="R19"/>
      <c r="S19"/>
      <c r="T19"/>
      <c r="U19"/>
      <c r="V19"/>
      <c r="W19"/>
    </row>
    <row r="20" spans="1:23" ht="13.2" x14ac:dyDescent="0.25">
      <c r="A20" s="62" t="s">
        <v>91</v>
      </c>
      <c r="B20" s="568">
        <v>3898</v>
      </c>
      <c r="C20" s="568">
        <v>2815</v>
      </c>
      <c r="D20" s="568" t="s">
        <v>868</v>
      </c>
      <c r="E20" s="568">
        <v>4</v>
      </c>
      <c r="F20" s="568" t="s">
        <v>868</v>
      </c>
      <c r="G20" s="568" t="s">
        <v>868</v>
      </c>
      <c r="H20" s="568">
        <v>989</v>
      </c>
      <c r="I20" s="568" t="s">
        <v>868</v>
      </c>
      <c r="J20" s="568" t="s">
        <v>868</v>
      </c>
      <c r="K20" s="568" t="s">
        <v>868</v>
      </c>
      <c r="L20" s="568">
        <v>87</v>
      </c>
      <c r="M20" s="568" t="s">
        <v>868</v>
      </c>
      <c r="N20" s="568" t="s">
        <v>868</v>
      </c>
      <c r="O20" s="568" t="s">
        <v>868</v>
      </c>
      <c r="P20" s="568">
        <v>3</v>
      </c>
      <c r="Q20"/>
      <c r="R20"/>
      <c r="S20"/>
      <c r="T20"/>
      <c r="U20"/>
      <c r="V20"/>
      <c r="W20"/>
    </row>
    <row r="21" spans="1:23" ht="13.2" x14ac:dyDescent="0.25">
      <c r="A21" s="62" t="s">
        <v>90</v>
      </c>
      <c r="B21" s="568">
        <v>20112</v>
      </c>
      <c r="C21" s="568">
        <v>15239</v>
      </c>
      <c r="D21" s="568">
        <v>12</v>
      </c>
      <c r="E21" s="568" t="s">
        <v>868</v>
      </c>
      <c r="F21" s="568">
        <v>5</v>
      </c>
      <c r="G21" s="568" t="s">
        <v>868</v>
      </c>
      <c r="H21" s="568">
        <v>4369</v>
      </c>
      <c r="I21" s="568">
        <v>1</v>
      </c>
      <c r="J21" s="568">
        <v>1</v>
      </c>
      <c r="K21" s="568" t="s">
        <v>868</v>
      </c>
      <c r="L21" s="568">
        <v>463</v>
      </c>
      <c r="M21" s="568" t="s">
        <v>868</v>
      </c>
      <c r="N21" s="568" t="s">
        <v>868</v>
      </c>
      <c r="O21" s="568" t="s">
        <v>868</v>
      </c>
      <c r="P21" s="568">
        <v>22</v>
      </c>
      <c r="Q21"/>
      <c r="R21"/>
      <c r="S21"/>
      <c r="T21"/>
      <c r="U21"/>
      <c r="V21"/>
      <c r="W21"/>
    </row>
    <row r="22" spans="1:23" ht="13.2" x14ac:dyDescent="0.25">
      <c r="A22" s="62" t="s">
        <v>89</v>
      </c>
      <c r="B22" s="568">
        <v>25597</v>
      </c>
      <c r="C22" s="568">
        <v>19385</v>
      </c>
      <c r="D22" s="568">
        <v>3</v>
      </c>
      <c r="E22" s="568">
        <v>2</v>
      </c>
      <c r="F22" s="568">
        <v>20</v>
      </c>
      <c r="G22" s="568" t="s">
        <v>868</v>
      </c>
      <c r="H22" s="568">
        <v>5360</v>
      </c>
      <c r="I22" s="568">
        <v>2</v>
      </c>
      <c r="J22" s="568">
        <v>2</v>
      </c>
      <c r="K22" s="568" t="s">
        <v>868</v>
      </c>
      <c r="L22" s="568">
        <v>776</v>
      </c>
      <c r="M22" s="568" t="s">
        <v>868</v>
      </c>
      <c r="N22" s="568" t="s">
        <v>868</v>
      </c>
      <c r="O22" s="568" t="s">
        <v>868</v>
      </c>
      <c r="P22" s="568">
        <v>47</v>
      </c>
      <c r="Q22"/>
      <c r="R22"/>
      <c r="S22"/>
      <c r="T22"/>
      <c r="U22"/>
      <c r="V22"/>
      <c r="W22"/>
    </row>
    <row r="23" spans="1:23" ht="20.399999999999999" x14ac:dyDescent="0.25">
      <c r="A23" s="116" t="s">
        <v>88</v>
      </c>
      <c r="B23" s="568">
        <v>68474</v>
      </c>
      <c r="C23" s="568">
        <v>47428</v>
      </c>
      <c r="D23" s="568">
        <v>15</v>
      </c>
      <c r="E23" s="568">
        <v>5</v>
      </c>
      <c r="F23" s="568">
        <v>25</v>
      </c>
      <c r="G23" s="568" t="s">
        <v>868</v>
      </c>
      <c r="H23" s="568">
        <v>15918</v>
      </c>
      <c r="I23" s="568">
        <v>2</v>
      </c>
      <c r="J23" s="568">
        <v>3</v>
      </c>
      <c r="K23" s="568" t="s">
        <v>868</v>
      </c>
      <c r="L23" s="568">
        <v>4870</v>
      </c>
      <c r="M23" s="568">
        <v>1</v>
      </c>
      <c r="N23" s="568">
        <v>8</v>
      </c>
      <c r="O23" s="568" t="s">
        <v>868</v>
      </c>
      <c r="P23" s="568">
        <v>199</v>
      </c>
      <c r="Q23"/>
      <c r="R23"/>
      <c r="S23"/>
      <c r="T23"/>
      <c r="U23"/>
      <c r="V23"/>
      <c r="W23"/>
    </row>
    <row r="24" spans="1:23" ht="20.399999999999999" x14ac:dyDescent="0.25">
      <c r="A24" s="115" t="s">
        <v>87</v>
      </c>
      <c r="B24" s="568">
        <v>36630</v>
      </c>
      <c r="C24" s="568">
        <v>27384</v>
      </c>
      <c r="D24" s="568">
        <v>1</v>
      </c>
      <c r="E24" s="568" t="s">
        <v>868</v>
      </c>
      <c r="F24" s="568">
        <v>10</v>
      </c>
      <c r="G24" s="568" t="s">
        <v>868</v>
      </c>
      <c r="H24" s="568">
        <v>7170</v>
      </c>
      <c r="I24" s="568">
        <v>4</v>
      </c>
      <c r="J24" s="568">
        <v>5</v>
      </c>
      <c r="K24" s="568" t="s">
        <v>868</v>
      </c>
      <c r="L24" s="568">
        <v>1921</v>
      </c>
      <c r="M24" s="568">
        <v>3</v>
      </c>
      <c r="N24" s="568">
        <v>2</v>
      </c>
      <c r="O24" s="568" t="s">
        <v>868</v>
      </c>
      <c r="P24" s="568">
        <v>130</v>
      </c>
      <c r="Q24"/>
      <c r="R24"/>
      <c r="S24"/>
      <c r="T24"/>
      <c r="U24"/>
      <c r="V24"/>
      <c r="W24"/>
    </row>
    <row r="25" spans="1:23" ht="20.399999999999999" x14ac:dyDescent="0.25">
      <c r="A25" s="116" t="s">
        <v>86</v>
      </c>
      <c r="B25" s="568">
        <v>27639</v>
      </c>
      <c r="C25" s="568">
        <v>21181</v>
      </c>
      <c r="D25" s="568" t="s">
        <v>868</v>
      </c>
      <c r="E25" s="568">
        <v>10</v>
      </c>
      <c r="F25" s="568">
        <v>7</v>
      </c>
      <c r="G25" s="568" t="s">
        <v>868</v>
      </c>
      <c r="H25" s="568">
        <v>5434</v>
      </c>
      <c r="I25" s="568" t="s">
        <v>868</v>
      </c>
      <c r="J25" s="568">
        <v>1</v>
      </c>
      <c r="K25" s="568" t="s">
        <v>868</v>
      </c>
      <c r="L25" s="568">
        <v>983</v>
      </c>
      <c r="M25" s="568" t="s">
        <v>868</v>
      </c>
      <c r="N25" s="568">
        <v>1</v>
      </c>
      <c r="O25" s="568" t="s">
        <v>868</v>
      </c>
      <c r="P25" s="568">
        <v>22</v>
      </c>
      <c r="Q25"/>
      <c r="R25"/>
      <c r="S25"/>
      <c r="T25"/>
      <c r="U25"/>
      <c r="V25"/>
      <c r="W25"/>
    </row>
    <row r="26" spans="1:23" ht="13.2" x14ac:dyDescent="0.25">
      <c r="A26" s="63" t="s">
        <v>85</v>
      </c>
      <c r="B26" s="568">
        <v>20164</v>
      </c>
      <c r="C26" s="568">
        <v>15997</v>
      </c>
      <c r="D26" s="568">
        <v>3</v>
      </c>
      <c r="E26" s="568" t="s">
        <v>868</v>
      </c>
      <c r="F26" s="568">
        <v>7</v>
      </c>
      <c r="G26" s="568" t="s">
        <v>868</v>
      </c>
      <c r="H26" s="568">
        <v>3699</v>
      </c>
      <c r="I26" s="568" t="s">
        <v>868</v>
      </c>
      <c r="J26" s="568" t="s">
        <v>868</v>
      </c>
      <c r="K26" s="568" t="s">
        <v>868</v>
      </c>
      <c r="L26" s="568">
        <v>381</v>
      </c>
      <c r="M26" s="568" t="s">
        <v>868</v>
      </c>
      <c r="N26" s="568" t="s">
        <v>868</v>
      </c>
      <c r="O26" s="568" t="s">
        <v>868</v>
      </c>
      <c r="P26" s="568">
        <v>77</v>
      </c>
      <c r="Q26"/>
      <c r="R26"/>
      <c r="S26"/>
      <c r="T26"/>
      <c r="U26"/>
      <c r="V26"/>
      <c r="W26"/>
    </row>
    <row r="27" spans="1:23" ht="13.2" x14ac:dyDescent="0.25">
      <c r="A27" s="63" t="s">
        <v>84</v>
      </c>
      <c r="B27" s="568">
        <v>6278</v>
      </c>
      <c r="C27" s="568">
        <v>4782</v>
      </c>
      <c r="D27" s="568" t="s">
        <v>868</v>
      </c>
      <c r="E27" s="568">
        <v>1</v>
      </c>
      <c r="F27" s="568">
        <v>1</v>
      </c>
      <c r="G27" s="568" t="s">
        <v>868</v>
      </c>
      <c r="H27" s="568">
        <v>1274</v>
      </c>
      <c r="I27" s="568">
        <v>2</v>
      </c>
      <c r="J27" s="568">
        <v>2</v>
      </c>
      <c r="K27" s="568" t="s">
        <v>868</v>
      </c>
      <c r="L27" s="568">
        <v>200</v>
      </c>
      <c r="M27" s="568" t="s">
        <v>868</v>
      </c>
      <c r="N27" s="568">
        <v>1</v>
      </c>
      <c r="O27" s="568" t="s">
        <v>868</v>
      </c>
      <c r="P27" s="568">
        <v>15</v>
      </c>
      <c r="Q27"/>
      <c r="R27"/>
      <c r="S27"/>
      <c r="T27"/>
      <c r="U27"/>
      <c r="V27"/>
      <c r="W27"/>
    </row>
    <row r="28" spans="1:23" ht="13.2" x14ac:dyDescent="0.25">
      <c r="A28" s="63" t="s">
        <v>83</v>
      </c>
      <c r="B28" s="568">
        <v>14450</v>
      </c>
      <c r="C28" s="568">
        <v>9094</v>
      </c>
      <c r="D28" s="568">
        <v>2</v>
      </c>
      <c r="E28" s="568">
        <v>1</v>
      </c>
      <c r="F28" s="568">
        <v>19</v>
      </c>
      <c r="G28" s="568" t="s">
        <v>868</v>
      </c>
      <c r="H28" s="568">
        <v>2717</v>
      </c>
      <c r="I28" s="568">
        <v>1</v>
      </c>
      <c r="J28" s="568">
        <v>9</v>
      </c>
      <c r="K28" s="568" t="s">
        <v>868</v>
      </c>
      <c r="L28" s="568">
        <v>2573</v>
      </c>
      <c r="M28" s="568" t="s">
        <v>868</v>
      </c>
      <c r="N28" s="568">
        <v>3</v>
      </c>
      <c r="O28" s="568" t="s">
        <v>868</v>
      </c>
      <c r="P28" s="568">
        <v>31</v>
      </c>
      <c r="Q28"/>
      <c r="R28"/>
      <c r="S28"/>
      <c r="T28"/>
      <c r="U28"/>
      <c r="V28"/>
      <c r="W28"/>
    </row>
    <row r="29" spans="1:23" ht="20.399999999999999" x14ac:dyDescent="0.25">
      <c r="A29" s="116" t="s">
        <v>82</v>
      </c>
      <c r="B29" s="568">
        <v>5130</v>
      </c>
      <c r="C29" s="568">
        <v>4914</v>
      </c>
      <c r="D29" s="568" t="s">
        <v>868</v>
      </c>
      <c r="E29" s="568">
        <v>1</v>
      </c>
      <c r="F29" s="568" t="s">
        <v>868</v>
      </c>
      <c r="G29" s="568" t="s">
        <v>868</v>
      </c>
      <c r="H29" s="568">
        <v>199</v>
      </c>
      <c r="I29" s="568" t="s">
        <v>868</v>
      </c>
      <c r="J29" s="568" t="s">
        <v>868</v>
      </c>
      <c r="K29" s="568" t="s">
        <v>868</v>
      </c>
      <c r="L29" s="568">
        <v>11</v>
      </c>
      <c r="M29" s="568" t="s">
        <v>868</v>
      </c>
      <c r="N29" s="568" t="s">
        <v>868</v>
      </c>
      <c r="O29" s="568" t="s">
        <v>868</v>
      </c>
      <c r="P29" s="568">
        <v>5</v>
      </c>
      <c r="Q29"/>
      <c r="R29"/>
      <c r="S29"/>
      <c r="T29"/>
      <c r="U29"/>
      <c r="V29"/>
      <c r="W29"/>
    </row>
    <row r="30" spans="1:23" ht="20.399999999999999" x14ac:dyDescent="0.25">
      <c r="A30" s="115" t="s">
        <v>81</v>
      </c>
      <c r="B30" s="568">
        <v>19055</v>
      </c>
      <c r="C30" s="568">
        <v>12442</v>
      </c>
      <c r="D30" s="568" t="s">
        <v>868</v>
      </c>
      <c r="E30" s="568">
        <v>44</v>
      </c>
      <c r="F30" s="568">
        <v>22</v>
      </c>
      <c r="G30" s="568" t="s">
        <v>868</v>
      </c>
      <c r="H30" s="568">
        <v>4188</v>
      </c>
      <c r="I30" s="568">
        <v>1</v>
      </c>
      <c r="J30" s="568">
        <v>4</v>
      </c>
      <c r="K30" s="568" t="s">
        <v>868</v>
      </c>
      <c r="L30" s="568">
        <v>2334</v>
      </c>
      <c r="M30" s="568" t="s">
        <v>868</v>
      </c>
      <c r="N30" s="568">
        <v>2</v>
      </c>
      <c r="O30" s="568" t="s">
        <v>868</v>
      </c>
      <c r="P30" s="568">
        <v>18</v>
      </c>
      <c r="Q30"/>
      <c r="R30"/>
      <c r="S30"/>
      <c r="T30"/>
      <c r="U30"/>
      <c r="V30"/>
      <c r="W30"/>
    </row>
    <row r="31" spans="1:23" ht="13.2" x14ac:dyDescent="0.25">
      <c r="A31" s="60" t="s">
        <v>80</v>
      </c>
      <c r="B31" s="568">
        <v>209672</v>
      </c>
      <c r="C31" s="568">
        <v>108166</v>
      </c>
      <c r="D31" s="568">
        <v>76</v>
      </c>
      <c r="E31" s="568">
        <v>32</v>
      </c>
      <c r="F31" s="568">
        <v>166</v>
      </c>
      <c r="G31" s="568" t="s">
        <v>868</v>
      </c>
      <c r="H31" s="568">
        <v>61330</v>
      </c>
      <c r="I31" s="568">
        <v>14</v>
      </c>
      <c r="J31" s="568">
        <v>5</v>
      </c>
      <c r="K31" s="568" t="s">
        <v>868</v>
      </c>
      <c r="L31" s="568">
        <v>38645</v>
      </c>
      <c r="M31" s="568">
        <v>4</v>
      </c>
      <c r="N31" s="568">
        <v>14</v>
      </c>
      <c r="O31" s="568" t="s">
        <v>868</v>
      </c>
      <c r="P31" s="568">
        <v>1220</v>
      </c>
      <c r="Q31"/>
      <c r="R31"/>
      <c r="S31"/>
      <c r="T31"/>
      <c r="U31"/>
      <c r="V31"/>
      <c r="W31"/>
    </row>
    <row r="32" spans="1:23" ht="20.399999999999999" x14ac:dyDescent="0.25">
      <c r="A32" s="115" t="s">
        <v>79</v>
      </c>
      <c r="B32" s="568">
        <v>134035</v>
      </c>
      <c r="C32" s="568">
        <v>66700</v>
      </c>
      <c r="D32" s="568">
        <v>61</v>
      </c>
      <c r="E32" s="568">
        <v>26</v>
      </c>
      <c r="F32" s="568">
        <v>112</v>
      </c>
      <c r="G32" s="568" t="s">
        <v>868</v>
      </c>
      <c r="H32" s="568">
        <v>39405</v>
      </c>
      <c r="I32" s="568">
        <v>12</v>
      </c>
      <c r="J32" s="568">
        <v>1</v>
      </c>
      <c r="K32" s="568" t="s">
        <v>868</v>
      </c>
      <c r="L32" s="568">
        <v>26862</v>
      </c>
      <c r="M32" s="568">
        <v>4</v>
      </c>
      <c r="N32" s="568">
        <v>12</v>
      </c>
      <c r="O32" s="568" t="s">
        <v>868</v>
      </c>
      <c r="P32" s="568">
        <v>840</v>
      </c>
      <c r="Q32"/>
      <c r="R32"/>
      <c r="S32"/>
      <c r="T32"/>
      <c r="U32"/>
      <c r="V32"/>
      <c r="W32"/>
    </row>
    <row r="33" spans="1:23" ht="11.25" customHeight="1" x14ac:dyDescent="0.25">
      <c r="A33" s="63" t="s">
        <v>78</v>
      </c>
      <c r="B33" s="568">
        <v>75637</v>
      </c>
      <c r="C33" s="568">
        <v>41466</v>
      </c>
      <c r="D33" s="568">
        <v>15</v>
      </c>
      <c r="E33" s="568">
        <v>6</v>
      </c>
      <c r="F33" s="568">
        <v>54</v>
      </c>
      <c r="G33" s="568" t="s">
        <v>868</v>
      </c>
      <c r="H33" s="568">
        <v>21925</v>
      </c>
      <c r="I33" s="568">
        <v>2</v>
      </c>
      <c r="J33" s="568">
        <v>4</v>
      </c>
      <c r="K33" s="568" t="s">
        <v>868</v>
      </c>
      <c r="L33" s="568">
        <v>11783</v>
      </c>
      <c r="M33" s="568" t="s">
        <v>868</v>
      </c>
      <c r="N33" s="568">
        <v>2</v>
      </c>
      <c r="O33" s="568" t="s">
        <v>868</v>
      </c>
      <c r="P33" s="568">
        <v>380</v>
      </c>
      <c r="Q33"/>
      <c r="R33"/>
      <c r="S33"/>
      <c r="T33"/>
      <c r="U33"/>
      <c r="V33"/>
      <c r="W33"/>
    </row>
    <row r="34" spans="1:23" ht="20.399999999999999" x14ac:dyDescent="0.25">
      <c r="A34" s="115" t="s">
        <v>77</v>
      </c>
      <c r="B34" s="568">
        <v>265106</v>
      </c>
      <c r="C34" s="568">
        <v>191972</v>
      </c>
      <c r="D34" s="568">
        <v>55</v>
      </c>
      <c r="E34" s="568">
        <v>71</v>
      </c>
      <c r="F34" s="568">
        <v>183</v>
      </c>
      <c r="G34" s="568" t="s">
        <v>868</v>
      </c>
      <c r="H34" s="568">
        <v>65698</v>
      </c>
      <c r="I34" s="568">
        <v>23</v>
      </c>
      <c r="J34" s="568">
        <v>9</v>
      </c>
      <c r="K34" s="568" t="s">
        <v>868</v>
      </c>
      <c r="L34" s="568">
        <v>6126</v>
      </c>
      <c r="M34" s="568">
        <v>14</v>
      </c>
      <c r="N34" s="568">
        <v>16</v>
      </c>
      <c r="O34" s="568" t="s">
        <v>868</v>
      </c>
      <c r="P34" s="568">
        <v>939</v>
      </c>
      <c r="Q34"/>
      <c r="R34"/>
      <c r="S34"/>
      <c r="T34"/>
      <c r="U34"/>
      <c r="V34"/>
      <c r="W34"/>
    </row>
    <row r="35" spans="1:23" ht="13.2" x14ac:dyDescent="0.25">
      <c r="A35" s="63" t="s">
        <v>76</v>
      </c>
      <c r="B35" s="568">
        <v>54920</v>
      </c>
      <c r="C35" s="568">
        <v>39923</v>
      </c>
      <c r="D35" s="568">
        <v>19</v>
      </c>
      <c r="E35" s="568">
        <v>11</v>
      </c>
      <c r="F35" s="568">
        <v>44</v>
      </c>
      <c r="G35" s="568" t="s">
        <v>868</v>
      </c>
      <c r="H35" s="568">
        <v>13788</v>
      </c>
      <c r="I35" s="568">
        <v>5</v>
      </c>
      <c r="J35" s="568">
        <v>4</v>
      </c>
      <c r="K35" s="568" t="s">
        <v>868</v>
      </c>
      <c r="L35" s="568">
        <v>915</v>
      </c>
      <c r="M35" s="568">
        <v>11</v>
      </c>
      <c r="N35" s="568" t="s">
        <v>868</v>
      </c>
      <c r="O35" s="568" t="s">
        <v>868</v>
      </c>
      <c r="P35" s="568">
        <v>200</v>
      </c>
      <c r="Q35"/>
      <c r="R35"/>
      <c r="S35"/>
      <c r="T35"/>
      <c r="U35"/>
      <c r="V35"/>
      <c r="W35"/>
    </row>
    <row r="36" spans="1:23" ht="13.2" x14ac:dyDescent="0.25">
      <c r="A36" s="63" t="s">
        <v>75</v>
      </c>
      <c r="B36" s="568">
        <v>98576</v>
      </c>
      <c r="C36" s="568">
        <v>72978</v>
      </c>
      <c r="D36" s="568">
        <v>21</v>
      </c>
      <c r="E36" s="568">
        <v>31</v>
      </c>
      <c r="F36" s="568">
        <v>67</v>
      </c>
      <c r="G36" s="568" t="s">
        <v>868</v>
      </c>
      <c r="H36" s="568">
        <v>22120</v>
      </c>
      <c r="I36" s="568">
        <v>14</v>
      </c>
      <c r="J36" s="568">
        <v>3</v>
      </c>
      <c r="K36" s="568" t="s">
        <v>868</v>
      </c>
      <c r="L36" s="568">
        <v>2949</v>
      </c>
      <c r="M36" s="568">
        <v>2</v>
      </c>
      <c r="N36" s="568">
        <v>10</v>
      </c>
      <c r="O36" s="568" t="s">
        <v>868</v>
      </c>
      <c r="P36" s="568">
        <v>381</v>
      </c>
      <c r="Q36"/>
      <c r="R36"/>
      <c r="S36"/>
      <c r="T36"/>
      <c r="U36"/>
      <c r="V36"/>
      <c r="W36"/>
    </row>
    <row r="37" spans="1:23" ht="13.2" x14ac:dyDescent="0.25">
      <c r="A37" s="63" t="s">
        <v>74</v>
      </c>
      <c r="B37" s="568">
        <v>111610</v>
      </c>
      <c r="C37" s="568">
        <v>79071</v>
      </c>
      <c r="D37" s="568">
        <v>15</v>
      </c>
      <c r="E37" s="568">
        <v>29</v>
      </c>
      <c r="F37" s="568">
        <v>72</v>
      </c>
      <c r="G37" s="568" t="s">
        <v>868</v>
      </c>
      <c r="H37" s="568">
        <v>29790</v>
      </c>
      <c r="I37" s="568">
        <v>4</v>
      </c>
      <c r="J37" s="568">
        <v>2</v>
      </c>
      <c r="K37" s="568" t="s">
        <v>868</v>
      </c>
      <c r="L37" s="568">
        <v>2262</v>
      </c>
      <c r="M37" s="568">
        <v>1</v>
      </c>
      <c r="N37" s="568">
        <v>6</v>
      </c>
      <c r="O37" s="568" t="s">
        <v>868</v>
      </c>
      <c r="P37" s="568">
        <v>358</v>
      </c>
      <c r="Q37"/>
      <c r="R37"/>
      <c r="S37"/>
      <c r="T37"/>
      <c r="U37"/>
      <c r="V37"/>
      <c r="W37"/>
    </row>
    <row r="38" spans="1:23" ht="13.2" x14ac:dyDescent="0.25">
      <c r="A38" s="60" t="s">
        <v>73</v>
      </c>
      <c r="B38" s="568">
        <v>117431</v>
      </c>
      <c r="C38" s="568">
        <v>84643</v>
      </c>
      <c r="D38" s="568">
        <v>16</v>
      </c>
      <c r="E38" s="568">
        <v>12</v>
      </c>
      <c r="F38" s="568">
        <v>53</v>
      </c>
      <c r="G38" s="568" t="s">
        <v>868</v>
      </c>
      <c r="H38" s="568">
        <v>27889</v>
      </c>
      <c r="I38" s="568" t="s">
        <v>868</v>
      </c>
      <c r="J38" s="568">
        <v>9</v>
      </c>
      <c r="K38" s="568" t="s">
        <v>868</v>
      </c>
      <c r="L38" s="568">
        <v>4215</v>
      </c>
      <c r="M38" s="568">
        <v>1</v>
      </c>
      <c r="N38" s="568">
        <v>9</v>
      </c>
      <c r="O38" s="568" t="s">
        <v>868</v>
      </c>
      <c r="P38" s="568">
        <v>584</v>
      </c>
      <c r="Q38"/>
      <c r="R38"/>
      <c r="S38"/>
      <c r="T38"/>
      <c r="U38"/>
      <c r="V38"/>
      <c r="W38"/>
    </row>
    <row r="39" spans="1:23" ht="30.6" x14ac:dyDescent="0.25">
      <c r="A39" s="114" t="s">
        <v>72</v>
      </c>
      <c r="B39" s="568">
        <v>107620</v>
      </c>
      <c r="C39" s="568">
        <v>76753</v>
      </c>
      <c r="D39" s="568">
        <v>16</v>
      </c>
      <c r="E39" s="568">
        <v>12</v>
      </c>
      <c r="F39" s="568">
        <v>52</v>
      </c>
      <c r="G39" s="568" t="s">
        <v>868</v>
      </c>
      <c r="H39" s="568">
        <v>26113</v>
      </c>
      <c r="I39" s="568" t="s">
        <v>868</v>
      </c>
      <c r="J39" s="568">
        <v>9</v>
      </c>
      <c r="K39" s="568" t="s">
        <v>868</v>
      </c>
      <c r="L39" s="568">
        <v>4075</v>
      </c>
      <c r="M39" s="568">
        <v>1</v>
      </c>
      <c r="N39" s="568">
        <v>9</v>
      </c>
      <c r="O39" s="568" t="s">
        <v>868</v>
      </c>
      <c r="P39" s="568">
        <v>580</v>
      </c>
      <c r="Q39"/>
      <c r="R39"/>
      <c r="S39"/>
      <c r="T39"/>
      <c r="U39"/>
      <c r="V39"/>
      <c r="W39"/>
    </row>
    <row r="40" spans="1:23" ht="13.2" x14ac:dyDescent="0.25">
      <c r="A40" s="63" t="s">
        <v>71</v>
      </c>
      <c r="B40" s="568">
        <v>9811</v>
      </c>
      <c r="C40" s="568">
        <v>7890</v>
      </c>
      <c r="D40" s="568" t="s">
        <v>868</v>
      </c>
      <c r="E40" s="568" t="s">
        <v>868</v>
      </c>
      <c r="F40" s="568">
        <v>1</v>
      </c>
      <c r="G40" s="568" t="s">
        <v>868</v>
      </c>
      <c r="H40" s="568">
        <v>1776</v>
      </c>
      <c r="I40" s="568" t="s">
        <v>868</v>
      </c>
      <c r="J40" s="568" t="s">
        <v>868</v>
      </c>
      <c r="K40" s="568" t="s">
        <v>868</v>
      </c>
      <c r="L40" s="568">
        <v>140</v>
      </c>
      <c r="M40" s="568" t="s">
        <v>868</v>
      </c>
      <c r="N40" s="568" t="s">
        <v>868</v>
      </c>
      <c r="O40" s="568" t="s">
        <v>868</v>
      </c>
      <c r="P40" s="568">
        <v>4</v>
      </c>
      <c r="Q40"/>
      <c r="R40"/>
      <c r="S40"/>
      <c r="T40"/>
      <c r="U40"/>
      <c r="V40"/>
      <c r="W40"/>
    </row>
    <row r="41" spans="1:23" ht="13.2" x14ac:dyDescent="0.25">
      <c r="A41" s="64" t="s">
        <v>70</v>
      </c>
      <c r="B41" s="568">
        <v>89016</v>
      </c>
      <c r="C41" s="568">
        <v>49783</v>
      </c>
      <c r="D41" s="568">
        <v>19</v>
      </c>
      <c r="E41" s="568">
        <v>32</v>
      </c>
      <c r="F41" s="568">
        <v>87</v>
      </c>
      <c r="G41" s="568" t="s">
        <v>868</v>
      </c>
      <c r="H41" s="568">
        <v>35324</v>
      </c>
      <c r="I41" s="568">
        <v>3</v>
      </c>
      <c r="J41" s="568">
        <v>27</v>
      </c>
      <c r="K41" s="568" t="s">
        <v>868</v>
      </c>
      <c r="L41" s="568">
        <v>3032</v>
      </c>
      <c r="M41" s="568" t="s">
        <v>868</v>
      </c>
      <c r="N41" s="568">
        <v>6</v>
      </c>
      <c r="O41" s="568" t="s">
        <v>868</v>
      </c>
      <c r="P41" s="568">
        <v>703</v>
      </c>
      <c r="Q41"/>
      <c r="R41"/>
      <c r="S41"/>
      <c r="T41"/>
      <c r="U41"/>
      <c r="V41"/>
      <c r="W41"/>
    </row>
    <row r="42" spans="1:23" ht="11.25" customHeight="1" x14ac:dyDescent="0.25">
      <c r="A42" s="63" t="s">
        <v>69</v>
      </c>
      <c r="B42" s="568">
        <v>67588</v>
      </c>
      <c r="C42" s="568">
        <v>53010</v>
      </c>
      <c r="D42" s="568">
        <v>15</v>
      </c>
      <c r="E42" s="568">
        <v>10</v>
      </c>
      <c r="F42" s="568">
        <v>52</v>
      </c>
      <c r="G42" s="568" t="s">
        <v>868</v>
      </c>
      <c r="H42" s="568">
        <v>9921</v>
      </c>
      <c r="I42" s="568">
        <v>25</v>
      </c>
      <c r="J42" s="568">
        <v>18</v>
      </c>
      <c r="K42" s="568" t="s">
        <v>868</v>
      </c>
      <c r="L42" s="568">
        <v>4252</v>
      </c>
      <c r="M42" s="568" t="s">
        <v>868</v>
      </c>
      <c r="N42" s="568">
        <v>9</v>
      </c>
      <c r="O42" s="568" t="s">
        <v>868</v>
      </c>
      <c r="P42" s="568">
        <v>276</v>
      </c>
      <c r="Q42"/>
      <c r="R42"/>
      <c r="S42"/>
      <c r="T42"/>
      <c r="U42"/>
      <c r="V42"/>
      <c r="W42"/>
    </row>
    <row r="43" spans="1:23" ht="30.6" x14ac:dyDescent="0.25">
      <c r="A43" s="114" t="s">
        <v>68</v>
      </c>
      <c r="B43" s="568">
        <v>8908</v>
      </c>
      <c r="C43" s="568">
        <v>7435</v>
      </c>
      <c r="D43" s="568">
        <v>2</v>
      </c>
      <c r="E43" s="568">
        <v>1</v>
      </c>
      <c r="F43" s="568">
        <v>14</v>
      </c>
      <c r="G43" s="568" t="s">
        <v>868</v>
      </c>
      <c r="H43" s="568">
        <v>1236</v>
      </c>
      <c r="I43" s="568" t="s">
        <v>868</v>
      </c>
      <c r="J43" s="568" t="s">
        <v>868</v>
      </c>
      <c r="K43" s="568" t="s">
        <v>868</v>
      </c>
      <c r="L43" s="568">
        <v>195</v>
      </c>
      <c r="M43" s="568" t="s">
        <v>868</v>
      </c>
      <c r="N43" s="568">
        <v>2</v>
      </c>
      <c r="O43" s="568" t="s">
        <v>868</v>
      </c>
      <c r="P43" s="568">
        <v>23</v>
      </c>
      <c r="Q43"/>
      <c r="R43"/>
      <c r="S43"/>
      <c r="T43"/>
      <c r="U43"/>
      <c r="V43"/>
      <c r="W43"/>
    </row>
    <row r="44" spans="1:23" ht="13.2" x14ac:dyDescent="0.25">
      <c r="A44" s="62" t="s">
        <v>67</v>
      </c>
      <c r="B44" s="568">
        <v>7957</v>
      </c>
      <c r="C44" s="568">
        <v>6845</v>
      </c>
      <c r="D44" s="568">
        <v>3</v>
      </c>
      <c r="E44" s="568">
        <v>1</v>
      </c>
      <c r="F44" s="568">
        <v>10</v>
      </c>
      <c r="G44" s="568" t="s">
        <v>868</v>
      </c>
      <c r="H44" s="568">
        <v>711</v>
      </c>
      <c r="I44" s="568" t="s">
        <v>868</v>
      </c>
      <c r="J44" s="568" t="s">
        <v>868</v>
      </c>
      <c r="K44" s="568" t="s">
        <v>868</v>
      </c>
      <c r="L44" s="568">
        <v>337</v>
      </c>
      <c r="M44" s="568" t="s">
        <v>868</v>
      </c>
      <c r="N44" s="568" t="s">
        <v>868</v>
      </c>
      <c r="O44" s="568" t="s">
        <v>868</v>
      </c>
      <c r="P44" s="568">
        <v>50</v>
      </c>
      <c r="Q44"/>
      <c r="R44"/>
      <c r="S44"/>
      <c r="T44"/>
      <c r="U44"/>
      <c r="V44"/>
      <c r="W44"/>
    </row>
    <row r="45" spans="1:23" ht="13.2" x14ac:dyDescent="0.25">
      <c r="A45" s="60" t="s">
        <v>66</v>
      </c>
      <c r="B45" s="568">
        <v>50723</v>
      </c>
      <c r="C45" s="568">
        <v>38730</v>
      </c>
      <c r="D45" s="568">
        <v>10</v>
      </c>
      <c r="E45" s="568">
        <v>8</v>
      </c>
      <c r="F45" s="568">
        <v>28</v>
      </c>
      <c r="G45" s="568" t="s">
        <v>868</v>
      </c>
      <c r="H45" s="568">
        <v>7974</v>
      </c>
      <c r="I45" s="568">
        <v>25</v>
      </c>
      <c r="J45" s="568">
        <v>18</v>
      </c>
      <c r="K45" s="568" t="s">
        <v>868</v>
      </c>
      <c r="L45" s="568">
        <v>3720</v>
      </c>
      <c r="M45" s="568" t="s">
        <v>868</v>
      </c>
      <c r="N45" s="568">
        <v>7</v>
      </c>
      <c r="O45" s="568" t="s">
        <v>868</v>
      </c>
      <c r="P45" s="568">
        <v>203</v>
      </c>
      <c r="Q45"/>
      <c r="R45"/>
      <c r="S45"/>
      <c r="T45"/>
      <c r="U45"/>
      <c r="V45"/>
      <c r="W45"/>
    </row>
    <row r="46" spans="1:23" ht="13.2" x14ac:dyDescent="0.25">
      <c r="A46" s="60" t="s">
        <v>65</v>
      </c>
      <c r="B46" s="568">
        <v>35575</v>
      </c>
      <c r="C46" s="568">
        <v>33813</v>
      </c>
      <c r="D46" s="568">
        <v>5</v>
      </c>
      <c r="E46" s="568">
        <v>28</v>
      </c>
      <c r="F46" s="568">
        <v>4</v>
      </c>
      <c r="G46" s="568" t="s">
        <v>868</v>
      </c>
      <c r="H46" s="568">
        <v>1555</v>
      </c>
      <c r="I46" s="568" t="s">
        <v>868</v>
      </c>
      <c r="J46" s="568">
        <v>2</v>
      </c>
      <c r="K46" s="568" t="s">
        <v>868</v>
      </c>
      <c r="L46" s="568">
        <v>97</v>
      </c>
      <c r="M46" s="568">
        <v>1</v>
      </c>
      <c r="N46" s="568">
        <v>2</v>
      </c>
      <c r="O46" s="568" t="s">
        <v>868</v>
      </c>
      <c r="P46" s="568">
        <v>68</v>
      </c>
      <c r="Q46"/>
      <c r="R46" s="198"/>
      <c r="S46"/>
      <c r="T46"/>
      <c r="U46"/>
      <c r="V46"/>
      <c r="W46"/>
    </row>
    <row r="47" spans="1:23" ht="13.2" x14ac:dyDescent="0.25">
      <c r="A47" s="60" t="s">
        <v>64</v>
      </c>
      <c r="B47" s="568">
        <v>10694</v>
      </c>
      <c r="C47" s="568">
        <v>7126</v>
      </c>
      <c r="D47" s="568">
        <v>6</v>
      </c>
      <c r="E47" s="568">
        <v>9</v>
      </c>
      <c r="F47" s="568">
        <v>14</v>
      </c>
      <c r="G47" s="568" t="s">
        <v>868</v>
      </c>
      <c r="H47" s="568">
        <v>2880</v>
      </c>
      <c r="I47" s="568">
        <v>2</v>
      </c>
      <c r="J47" s="568">
        <v>2</v>
      </c>
      <c r="K47" s="568" t="s">
        <v>868</v>
      </c>
      <c r="L47" s="568">
        <v>566</v>
      </c>
      <c r="M47" s="568" t="s">
        <v>868</v>
      </c>
      <c r="N47" s="568">
        <v>2</v>
      </c>
      <c r="O47" s="568" t="s">
        <v>868</v>
      </c>
      <c r="P47" s="568">
        <v>87</v>
      </c>
      <c r="Q47"/>
      <c r="R47" s="198"/>
      <c r="S47"/>
      <c r="T47"/>
      <c r="U47"/>
      <c r="V47"/>
      <c r="W47"/>
    </row>
    <row r="48" spans="1:23" ht="13.2" x14ac:dyDescent="0.25">
      <c r="A48" s="60" t="s">
        <v>63</v>
      </c>
      <c r="B48" s="568">
        <v>60945</v>
      </c>
      <c r="C48" s="568">
        <v>41289</v>
      </c>
      <c r="D48" s="568">
        <v>33</v>
      </c>
      <c r="E48" s="568">
        <v>36</v>
      </c>
      <c r="F48" s="568">
        <v>39</v>
      </c>
      <c r="G48" s="568" t="s">
        <v>868</v>
      </c>
      <c r="H48" s="568">
        <v>12614</v>
      </c>
      <c r="I48" s="568">
        <v>13</v>
      </c>
      <c r="J48" s="568">
        <v>19</v>
      </c>
      <c r="K48" s="568" t="s">
        <v>868</v>
      </c>
      <c r="L48" s="568">
        <v>6538</v>
      </c>
      <c r="M48" s="568">
        <v>1</v>
      </c>
      <c r="N48" s="568">
        <v>4</v>
      </c>
      <c r="O48" s="568" t="s">
        <v>868</v>
      </c>
      <c r="P48" s="568">
        <v>359</v>
      </c>
      <c r="Q48"/>
      <c r="R48" s="198"/>
      <c r="S48"/>
      <c r="T48"/>
      <c r="U48"/>
      <c r="V48"/>
      <c r="W48"/>
    </row>
    <row r="49" spans="1:23" ht="13.2" x14ac:dyDescent="0.25">
      <c r="A49" s="60" t="s">
        <v>62</v>
      </c>
      <c r="B49" s="568">
        <v>138258</v>
      </c>
      <c r="C49" s="568">
        <v>54252</v>
      </c>
      <c r="D49" s="568">
        <v>8</v>
      </c>
      <c r="E49" s="568">
        <v>20</v>
      </c>
      <c r="F49" s="568">
        <v>32</v>
      </c>
      <c r="G49" s="568">
        <v>3193</v>
      </c>
      <c r="H49" s="568">
        <v>20988</v>
      </c>
      <c r="I49" s="568">
        <v>2</v>
      </c>
      <c r="J49" s="568">
        <v>4</v>
      </c>
      <c r="K49" s="568">
        <v>10627</v>
      </c>
      <c r="L49" s="568">
        <v>16510</v>
      </c>
      <c r="M49" s="568">
        <v>2</v>
      </c>
      <c r="N49" s="568">
        <v>8</v>
      </c>
      <c r="O49" s="568">
        <v>31654</v>
      </c>
      <c r="P49" s="568">
        <v>958</v>
      </c>
      <c r="Q49"/>
      <c r="R49" s="198"/>
      <c r="S49"/>
      <c r="T49"/>
      <c r="U49"/>
      <c r="V49"/>
      <c r="W49"/>
    </row>
    <row r="50" spans="1:23" ht="13.2" x14ac:dyDescent="0.25">
      <c r="A50" s="60" t="s">
        <v>61</v>
      </c>
      <c r="B50" s="568">
        <v>7926</v>
      </c>
      <c r="C50" s="568">
        <v>5543</v>
      </c>
      <c r="D50" s="568">
        <v>11</v>
      </c>
      <c r="E50" s="568">
        <v>17</v>
      </c>
      <c r="F50" s="568">
        <v>4</v>
      </c>
      <c r="G50" s="568" t="s">
        <v>868</v>
      </c>
      <c r="H50" s="568">
        <v>2089</v>
      </c>
      <c r="I50" s="568">
        <v>1</v>
      </c>
      <c r="J50" s="568">
        <v>13</v>
      </c>
      <c r="K50" s="568" t="s">
        <v>868</v>
      </c>
      <c r="L50" s="568">
        <v>206</v>
      </c>
      <c r="M50" s="568" t="s">
        <v>868</v>
      </c>
      <c r="N50" s="568">
        <v>2</v>
      </c>
      <c r="O50" s="568" t="s">
        <v>868</v>
      </c>
      <c r="P50" s="568">
        <v>40</v>
      </c>
      <c r="Q50"/>
      <c r="R50" s="198"/>
      <c r="S50"/>
      <c r="T50"/>
      <c r="U50"/>
      <c r="V50"/>
      <c r="W50"/>
    </row>
    <row r="51" spans="1:23" ht="13.2" x14ac:dyDescent="0.25">
      <c r="A51" s="60" t="s">
        <v>60</v>
      </c>
      <c r="B51" s="568">
        <v>14986</v>
      </c>
      <c r="C51" s="568">
        <v>10030</v>
      </c>
      <c r="D51" s="568">
        <v>3</v>
      </c>
      <c r="E51" s="568">
        <v>16</v>
      </c>
      <c r="F51" s="568">
        <v>8</v>
      </c>
      <c r="G51" s="568" t="s">
        <v>868</v>
      </c>
      <c r="H51" s="568">
        <v>3613</v>
      </c>
      <c r="I51" s="568">
        <v>1</v>
      </c>
      <c r="J51" s="568">
        <v>79</v>
      </c>
      <c r="K51" s="568" t="s">
        <v>868</v>
      </c>
      <c r="L51" s="568">
        <v>962</v>
      </c>
      <c r="M51" s="568" t="s">
        <v>868</v>
      </c>
      <c r="N51" s="568">
        <v>4</v>
      </c>
      <c r="O51" s="568" t="s">
        <v>868</v>
      </c>
      <c r="P51" s="568">
        <v>270</v>
      </c>
      <c r="Q51"/>
      <c r="R51" s="198"/>
      <c r="S51"/>
      <c r="T51"/>
      <c r="U51"/>
      <c r="V51"/>
      <c r="W51"/>
    </row>
    <row r="52" spans="1:23" ht="13.2" x14ac:dyDescent="0.25">
      <c r="A52" s="60" t="s">
        <v>59</v>
      </c>
      <c r="B52" s="568">
        <v>37817</v>
      </c>
      <c r="C52" s="568">
        <v>29517</v>
      </c>
      <c r="D52" s="568">
        <v>2</v>
      </c>
      <c r="E52" s="568">
        <v>63</v>
      </c>
      <c r="F52" s="568">
        <v>30</v>
      </c>
      <c r="G52" s="568" t="s">
        <v>868</v>
      </c>
      <c r="H52" s="568">
        <v>6533</v>
      </c>
      <c r="I52" s="568" t="s">
        <v>868</v>
      </c>
      <c r="J52" s="568">
        <v>58</v>
      </c>
      <c r="K52" s="568" t="s">
        <v>868</v>
      </c>
      <c r="L52" s="568">
        <v>1447</v>
      </c>
      <c r="M52" s="568">
        <v>2</v>
      </c>
      <c r="N52" s="568">
        <v>17</v>
      </c>
      <c r="O52" s="568" t="s">
        <v>868</v>
      </c>
      <c r="P52" s="568">
        <v>148</v>
      </c>
      <c r="Q52"/>
      <c r="R52" s="198"/>
      <c r="S52"/>
      <c r="T52"/>
      <c r="U52"/>
      <c r="V52"/>
      <c r="W52"/>
    </row>
    <row r="53" spans="1:23" ht="13.2" x14ac:dyDescent="0.25">
      <c r="A53" s="62" t="s">
        <v>58</v>
      </c>
      <c r="B53" s="568">
        <v>23824</v>
      </c>
      <c r="C53" s="568">
        <v>20068</v>
      </c>
      <c r="D53" s="568">
        <v>2</v>
      </c>
      <c r="E53" s="568">
        <v>28</v>
      </c>
      <c r="F53" s="568">
        <v>9</v>
      </c>
      <c r="G53" s="568" t="s">
        <v>868</v>
      </c>
      <c r="H53" s="568">
        <v>2875</v>
      </c>
      <c r="I53" s="568" t="s">
        <v>868</v>
      </c>
      <c r="J53" s="568">
        <v>14</v>
      </c>
      <c r="K53" s="568" t="s">
        <v>868</v>
      </c>
      <c r="L53" s="568">
        <v>751</v>
      </c>
      <c r="M53" s="568">
        <v>2</v>
      </c>
      <c r="N53" s="568">
        <v>3</v>
      </c>
      <c r="O53" s="568" t="s">
        <v>868</v>
      </c>
      <c r="P53" s="568">
        <v>72</v>
      </c>
      <c r="Q53"/>
      <c r="R53" s="198"/>
      <c r="S53"/>
      <c r="T53"/>
      <c r="U53"/>
      <c r="V53"/>
      <c r="W53"/>
    </row>
    <row r="54" spans="1:23" ht="13.2" x14ac:dyDescent="0.25">
      <c r="A54" s="62" t="s">
        <v>57</v>
      </c>
      <c r="B54" s="568">
        <v>13993</v>
      </c>
      <c r="C54" s="568">
        <v>9449</v>
      </c>
      <c r="D54" s="568" t="s">
        <v>868</v>
      </c>
      <c r="E54" s="568">
        <v>35</v>
      </c>
      <c r="F54" s="568">
        <v>21</v>
      </c>
      <c r="G54" s="568" t="s">
        <v>868</v>
      </c>
      <c r="H54" s="568">
        <v>3658</v>
      </c>
      <c r="I54" s="568" t="s">
        <v>868</v>
      </c>
      <c r="J54" s="568">
        <v>44</v>
      </c>
      <c r="K54" s="568" t="s">
        <v>868</v>
      </c>
      <c r="L54" s="568">
        <v>696</v>
      </c>
      <c r="M54" s="568" t="s">
        <v>868</v>
      </c>
      <c r="N54" s="568">
        <v>14</v>
      </c>
      <c r="O54" s="568" t="s">
        <v>868</v>
      </c>
      <c r="P54" s="568">
        <v>76</v>
      </c>
      <c r="Q54"/>
      <c r="R54" s="198"/>
      <c r="S54"/>
      <c r="T54"/>
      <c r="U54"/>
      <c r="V54"/>
      <c r="W54"/>
    </row>
    <row r="55" spans="1:23" ht="13.2" x14ac:dyDescent="0.25">
      <c r="A55" s="60" t="s">
        <v>56</v>
      </c>
      <c r="B55" s="568">
        <v>15278</v>
      </c>
      <c r="C55" s="568">
        <v>8757</v>
      </c>
      <c r="D55" s="568">
        <v>15</v>
      </c>
      <c r="E55" s="568">
        <v>76</v>
      </c>
      <c r="F55" s="568">
        <v>21</v>
      </c>
      <c r="G55" s="568" t="s">
        <v>868</v>
      </c>
      <c r="H55" s="568">
        <v>5835</v>
      </c>
      <c r="I55" s="568">
        <v>3</v>
      </c>
      <c r="J55" s="568">
        <v>28</v>
      </c>
      <c r="K55" s="568" t="s">
        <v>868</v>
      </c>
      <c r="L55" s="568">
        <v>408</v>
      </c>
      <c r="M55" s="568" t="s">
        <v>868</v>
      </c>
      <c r="N55" s="568">
        <v>12</v>
      </c>
      <c r="O55" s="568" t="s">
        <v>868</v>
      </c>
      <c r="P55" s="568">
        <v>123</v>
      </c>
      <c r="Q55"/>
      <c r="R55" s="198"/>
      <c r="S55"/>
      <c r="T55"/>
      <c r="U55"/>
      <c r="V55"/>
      <c r="W55"/>
    </row>
    <row r="56" spans="1:23" ht="13.2" x14ac:dyDescent="0.25">
      <c r="A56" s="60" t="s">
        <v>55</v>
      </c>
      <c r="B56" s="568">
        <v>16917</v>
      </c>
      <c r="C56" s="568">
        <v>11378</v>
      </c>
      <c r="D56" s="568">
        <v>11</v>
      </c>
      <c r="E56" s="568">
        <v>17</v>
      </c>
      <c r="F56" s="568">
        <v>20</v>
      </c>
      <c r="G56" s="568" t="s">
        <v>868</v>
      </c>
      <c r="H56" s="568">
        <v>4620</v>
      </c>
      <c r="I56" s="568">
        <v>2</v>
      </c>
      <c r="J56" s="568">
        <v>35</v>
      </c>
      <c r="K56" s="568" t="s">
        <v>868</v>
      </c>
      <c r="L56" s="568">
        <v>717</v>
      </c>
      <c r="M56" s="568" t="s">
        <v>868</v>
      </c>
      <c r="N56" s="568">
        <v>25</v>
      </c>
      <c r="O56" s="568" t="s">
        <v>868</v>
      </c>
      <c r="P56" s="568">
        <v>92</v>
      </c>
      <c r="Q56"/>
      <c r="R56" s="198"/>
      <c r="S56"/>
      <c r="T56"/>
      <c r="U56"/>
      <c r="V56"/>
      <c r="W56"/>
    </row>
    <row r="57" spans="1:23" x14ac:dyDescent="0.2">
      <c r="A57" s="60" t="s">
        <v>54</v>
      </c>
      <c r="B57" s="568">
        <v>50</v>
      </c>
      <c r="C57" s="568">
        <v>48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>
        <v>2</v>
      </c>
      <c r="I57" s="568" t="s">
        <v>868</v>
      </c>
      <c r="J57" s="568" t="s">
        <v>868</v>
      </c>
      <c r="K57" s="568" t="s">
        <v>868</v>
      </c>
      <c r="L57" s="568" t="s">
        <v>868</v>
      </c>
      <c r="M57" s="568" t="s">
        <v>868</v>
      </c>
      <c r="N57" s="568" t="s">
        <v>868</v>
      </c>
      <c r="O57" s="568" t="s">
        <v>868</v>
      </c>
      <c r="P57" s="568" t="s">
        <v>868</v>
      </c>
    </row>
    <row r="58" spans="1:23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  <c r="L58" s="542"/>
      <c r="M58" s="542"/>
      <c r="N58" s="542"/>
      <c r="O58" s="542"/>
      <c r="P58" s="542"/>
    </row>
    <row r="59" spans="1:23" ht="10.8" thickTop="1" x14ac:dyDescent="0.2"/>
  </sheetData>
  <mergeCells count="17">
    <mergeCell ref="L7:L8"/>
    <mergeCell ref="M7:M8"/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workbookViewId="0"/>
  </sheetViews>
  <sheetFormatPr defaultColWidth="9.21875" defaultRowHeight="10.199999999999999" x14ac:dyDescent="0.2"/>
  <cols>
    <col min="1" max="1" width="43.21875" style="57" customWidth="1"/>
    <col min="2" max="13" width="11.5546875" style="57" customWidth="1"/>
    <col min="14" max="14" width="12" style="57" customWidth="1"/>
    <col min="15" max="16" width="11.5546875" style="57" customWidth="1"/>
    <col min="17" max="17" width="9.21875" style="57"/>
    <col min="18" max="18" width="9.21875" style="57" bestFit="1" customWidth="1"/>
    <col min="19" max="16384" width="9.21875" style="57"/>
  </cols>
  <sheetData>
    <row r="1" spans="1:24" ht="12.75" customHeight="1" x14ac:dyDescent="0.2">
      <c r="P1" s="85" t="s">
        <v>698</v>
      </c>
    </row>
    <row r="2" spans="1:24" x14ac:dyDescent="0.2">
      <c r="A2" s="687" t="s">
        <v>695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687"/>
    </row>
    <row r="3" spans="1:24" x14ac:dyDescent="0.2">
      <c r="M3" s="85"/>
      <c r="N3" s="85"/>
    </row>
    <row r="4" spans="1:24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T4" s="568"/>
    </row>
    <row r="5" spans="1:24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T5" s="568"/>
    </row>
    <row r="6" spans="1:24" x14ac:dyDescent="0.2">
      <c r="A6" s="481" t="s">
        <v>890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483" t="s">
        <v>475</v>
      </c>
      <c r="T6" s="568"/>
    </row>
    <row r="7" spans="1:24" ht="25.5" customHeight="1" x14ac:dyDescent="0.2">
      <c r="A7" s="297" t="s">
        <v>694</v>
      </c>
      <c r="B7" s="707" t="s">
        <v>123</v>
      </c>
      <c r="C7" s="707" t="s">
        <v>684</v>
      </c>
      <c r="D7" s="707" t="s">
        <v>683</v>
      </c>
      <c r="E7" s="707" t="s">
        <v>682</v>
      </c>
      <c r="F7" s="707" t="s">
        <v>681</v>
      </c>
      <c r="G7" s="707" t="s">
        <v>693</v>
      </c>
      <c r="H7" s="707" t="s">
        <v>679</v>
      </c>
      <c r="I7" s="707" t="s">
        <v>678</v>
      </c>
      <c r="J7" s="707" t="s">
        <v>677</v>
      </c>
      <c r="K7" s="707" t="s">
        <v>676</v>
      </c>
      <c r="L7" s="707" t="s">
        <v>674</v>
      </c>
      <c r="M7" s="707" t="s">
        <v>673</v>
      </c>
      <c r="N7" s="707" t="s">
        <v>672</v>
      </c>
      <c r="O7" s="707" t="s">
        <v>671</v>
      </c>
      <c r="P7" s="707" t="s">
        <v>670</v>
      </c>
      <c r="T7" s="568"/>
    </row>
    <row r="8" spans="1:24" ht="52.5" customHeight="1" x14ac:dyDescent="0.2">
      <c r="A8" s="91" t="s">
        <v>115</v>
      </c>
      <c r="B8" s="707"/>
      <c r="C8" s="707"/>
      <c r="D8" s="707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 t="s">
        <v>692</v>
      </c>
      <c r="Q8" s="84"/>
      <c r="R8" s="84"/>
      <c r="S8" s="84"/>
      <c r="T8" s="568"/>
      <c r="U8" s="84"/>
    </row>
    <row r="9" spans="1:24" ht="13.2" x14ac:dyDescent="0.25">
      <c r="A9" s="462" t="s">
        <v>44</v>
      </c>
      <c r="B9" s="568">
        <v>1376528</v>
      </c>
      <c r="C9" s="568">
        <v>949319</v>
      </c>
      <c r="D9" s="568">
        <v>264</v>
      </c>
      <c r="E9" s="568">
        <v>582</v>
      </c>
      <c r="F9" s="568">
        <v>1057</v>
      </c>
      <c r="G9" s="568">
        <v>409</v>
      </c>
      <c r="H9" s="568">
        <v>311818</v>
      </c>
      <c r="I9" s="568">
        <v>57</v>
      </c>
      <c r="J9" s="568">
        <v>509</v>
      </c>
      <c r="K9" s="568">
        <v>10076</v>
      </c>
      <c r="L9" s="568">
        <v>74431</v>
      </c>
      <c r="M9" s="568">
        <v>29</v>
      </c>
      <c r="N9" s="568">
        <v>174</v>
      </c>
      <c r="O9" s="568">
        <v>21638</v>
      </c>
      <c r="P9" s="568">
        <v>6165</v>
      </c>
      <c r="Q9"/>
      <c r="R9"/>
      <c r="S9"/>
      <c r="T9" s="568"/>
      <c r="U9"/>
      <c r="V9"/>
      <c r="W9"/>
    </row>
    <row r="10" spans="1:24" ht="13.2" x14ac:dyDescent="0.25">
      <c r="A10" s="60" t="s">
        <v>101</v>
      </c>
      <c r="B10" s="568">
        <v>19657</v>
      </c>
      <c r="C10" s="568">
        <v>11414</v>
      </c>
      <c r="D10" s="568">
        <v>2</v>
      </c>
      <c r="E10" s="568">
        <v>3</v>
      </c>
      <c r="F10" s="568">
        <v>69</v>
      </c>
      <c r="G10" s="568" t="s">
        <v>868</v>
      </c>
      <c r="H10" s="568">
        <v>4474</v>
      </c>
      <c r="I10" s="568">
        <v>2</v>
      </c>
      <c r="J10" s="568" t="s">
        <v>868</v>
      </c>
      <c r="K10" s="568" t="s">
        <v>868</v>
      </c>
      <c r="L10" s="568">
        <v>3373</v>
      </c>
      <c r="M10" s="568">
        <v>1</v>
      </c>
      <c r="N10" s="568">
        <v>6</v>
      </c>
      <c r="O10" s="568" t="s">
        <v>868</v>
      </c>
      <c r="P10" s="568">
        <v>313</v>
      </c>
      <c r="Q10"/>
      <c r="R10" s="229"/>
      <c r="S10"/>
      <c r="T10" s="568"/>
      <c r="U10"/>
      <c r="V10"/>
      <c r="W10"/>
    </row>
    <row r="11" spans="1:24" ht="20.399999999999999" x14ac:dyDescent="0.25">
      <c r="A11" s="116" t="s">
        <v>100</v>
      </c>
      <c r="B11" s="568">
        <v>18995</v>
      </c>
      <c r="C11" s="568">
        <v>10970</v>
      </c>
      <c r="D11" s="568">
        <v>1</v>
      </c>
      <c r="E11" s="568">
        <v>3</v>
      </c>
      <c r="F11" s="568">
        <v>65</v>
      </c>
      <c r="G11" s="568" t="s">
        <v>868</v>
      </c>
      <c r="H11" s="568">
        <v>4380</v>
      </c>
      <c r="I11" s="568">
        <v>2</v>
      </c>
      <c r="J11" s="568" t="s">
        <v>868</v>
      </c>
      <c r="K11" s="568" t="s">
        <v>868</v>
      </c>
      <c r="L11" s="568">
        <v>3263</v>
      </c>
      <c r="M11" s="568">
        <v>1</v>
      </c>
      <c r="N11" s="568">
        <v>6</v>
      </c>
      <c r="O11" s="568" t="s">
        <v>868</v>
      </c>
      <c r="P11" s="568">
        <v>304</v>
      </c>
      <c r="Q11"/>
      <c r="R11"/>
      <c r="S11"/>
      <c r="T11" s="568"/>
      <c r="U11"/>
      <c r="V11"/>
      <c r="W11"/>
    </row>
    <row r="12" spans="1:24" ht="13.2" x14ac:dyDescent="0.25">
      <c r="A12" s="66" t="s">
        <v>99</v>
      </c>
      <c r="B12" s="568">
        <v>662</v>
      </c>
      <c r="C12" s="568">
        <v>444</v>
      </c>
      <c r="D12" s="568">
        <v>1</v>
      </c>
      <c r="E12" s="568" t="s">
        <v>868</v>
      </c>
      <c r="F12" s="568">
        <v>4</v>
      </c>
      <c r="G12" s="568" t="s">
        <v>868</v>
      </c>
      <c r="H12" s="568">
        <v>94</v>
      </c>
      <c r="I12" s="568" t="s">
        <v>868</v>
      </c>
      <c r="J12" s="568" t="s">
        <v>868</v>
      </c>
      <c r="K12" s="568" t="s">
        <v>868</v>
      </c>
      <c r="L12" s="568">
        <v>110</v>
      </c>
      <c r="M12" s="568" t="s">
        <v>868</v>
      </c>
      <c r="N12" s="568" t="s">
        <v>868</v>
      </c>
      <c r="O12" s="568" t="s">
        <v>868</v>
      </c>
      <c r="P12" s="568">
        <v>9</v>
      </c>
      <c r="Q12"/>
      <c r="R12"/>
      <c r="S12"/>
      <c r="T12" s="568"/>
      <c r="U12"/>
      <c r="V12"/>
      <c r="W12"/>
    </row>
    <row r="13" spans="1:24" ht="13.2" x14ac:dyDescent="0.25">
      <c r="A13" s="64" t="s">
        <v>98</v>
      </c>
      <c r="B13" s="568">
        <v>851</v>
      </c>
      <c r="C13" s="568">
        <v>634</v>
      </c>
      <c r="D13" s="568" t="s">
        <v>868</v>
      </c>
      <c r="E13" s="568" t="s">
        <v>868</v>
      </c>
      <c r="F13" s="568" t="s">
        <v>868</v>
      </c>
      <c r="G13" s="568" t="s">
        <v>868</v>
      </c>
      <c r="H13" s="568">
        <v>185</v>
      </c>
      <c r="I13" s="568" t="s">
        <v>868</v>
      </c>
      <c r="J13" s="568" t="s">
        <v>868</v>
      </c>
      <c r="K13" s="568" t="s">
        <v>868</v>
      </c>
      <c r="L13" s="568">
        <v>28</v>
      </c>
      <c r="M13" s="568" t="s">
        <v>868</v>
      </c>
      <c r="N13" s="568" t="s">
        <v>868</v>
      </c>
      <c r="O13" s="568" t="s">
        <v>868</v>
      </c>
      <c r="P13" s="568">
        <v>4</v>
      </c>
      <c r="Q13"/>
      <c r="R13"/>
      <c r="S13"/>
      <c r="T13" s="568"/>
      <c r="U13"/>
      <c r="V13"/>
      <c r="W13"/>
    </row>
    <row r="14" spans="1:24" ht="13.2" x14ac:dyDescent="0.25">
      <c r="A14" s="64" t="s">
        <v>97</v>
      </c>
      <c r="B14" s="568">
        <v>257265</v>
      </c>
      <c r="C14" s="568">
        <v>195763</v>
      </c>
      <c r="D14" s="568">
        <v>41</v>
      </c>
      <c r="E14" s="568">
        <v>16</v>
      </c>
      <c r="F14" s="568">
        <v>108</v>
      </c>
      <c r="G14" s="568" t="s">
        <v>868</v>
      </c>
      <c r="H14" s="568">
        <v>52457</v>
      </c>
      <c r="I14" s="568">
        <v>6</v>
      </c>
      <c r="J14" s="568">
        <v>9</v>
      </c>
      <c r="K14" s="568" t="s">
        <v>868</v>
      </c>
      <c r="L14" s="568">
        <v>7887</v>
      </c>
      <c r="M14" s="568">
        <v>7</v>
      </c>
      <c r="N14" s="568">
        <v>8</v>
      </c>
      <c r="O14" s="568" t="s">
        <v>868</v>
      </c>
      <c r="P14" s="568">
        <v>963</v>
      </c>
      <c r="Q14"/>
      <c r="R14"/>
      <c r="S14"/>
      <c r="T14" s="568"/>
      <c r="U14"/>
      <c r="V14"/>
      <c r="W14"/>
    </row>
    <row r="15" spans="1:24" ht="13.2" x14ac:dyDescent="0.25">
      <c r="A15" s="67" t="s">
        <v>96</v>
      </c>
      <c r="B15" s="568">
        <v>43529</v>
      </c>
      <c r="C15" s="568">
        <v>30786</v>
      </c>
      <c r="D15" s="568">
        <v>5</v>
      </c>
      <c r="E15" s="568">
        <v>4</v>
      </c>
      <c r="F15" s="568">
        <v>32</v>
      </c>
      <c r="G15" s="568" t="s">
        <v>868</v>
      </c>
      <c r="H15" s="568">
        <v>9879</v>
      </c>
      <c r="I15" s="568">
        <v>2</v>
      </c>
      <c r="J15" s="568" t="s">
        <v>868</v>
      </c>
      <c r="K15" s="568" t="s">
        <v>868</v>
      </c>
      <c r="L15" s="568">
        <v>2496</v>
      </c>
      <c r="M15" s="568">
        <v>1</v>
      </c>
      <c r="N15" s="568">
        <v>2</v>
      </c>
      <c r="O15" s="568" t="s">
        <v>868</v>
      </c>
      <c r="P15" s="568">
        <v>322</v>
      </c>
      <c r="Q15"/>
      <c r="R15"/>
      <c r="S15"/>
      <c r="T15" s="568"/>
      <c r="U15"/>
      <c r="V15"/>
      <c r="W15"/>
      <c r="X15" s="568"/>
    </row>
    <row r="16" spans="1:24" ht="20.399999999999999" x14ac:dyDescent="0.25">
      <c r="A16" s="116" t="s">
        <v>95</v>
      </c>
      <c r="B16" s="568">
        <v>100792</v>
      </c>
      <c r="C16" s="568">
        <v>80065</v>
      </c>
      <c r="D16" s="568">
        <v>18</v>
      </c>
      <c r="E16" s="568">
        <v>5</v>
      </c>
      <c r="F16" s="568">
        <v>33</v>
      </c>
      <c r="G16" s="568" t="s">
        <v>868</v>
      </c>
      <c r="H16" s="568">
        <v>19065</v>
      </c>
      <c r="I16" s="568" t="s">
        <v>868</v>
      </c>
      <c r="J16" s="568">
        <v>1</v>
      </c>
      <c r="K16" s="568" t="s">
        <v>868</v>
      </c>
      <c r="L16" s="568">
        <v>1182</v>
      </c>
      <c r="M16" s="568">
        <v>1</v>
      </c>
      <c r="N16" s="568">
        <v>5</v>
      </c>
      <c r="O16" s="568" t="s">
        <v>868</v>
      </c>
      <c r="P16" s="568">
        <v>417</v>
      </c>
      <c r="Q16"/>
      <c r="R16"/>
      <c r="S16"/>
      <c r="T16" s="568"/>
      <c r="U16"/>
      <c r="V16"/>
      <c r="W16"/>
      <c r="X16" s="568"/>
    </row>
    <row r="17" spans="1:24" ht="20.399999999999999" x14ac:dyDescent="0.25">
      <c r="A17" s="116" t="s">
        <v>94</v>
      </c>
      <c r="B17" s="568">
        <v>6131</v>
      </c>
      <c r="C17" s="568">
        <v>4799</v>
      </c>
      <c r="D17" s="568" t="s">
        <v>868</v>
      </c>
      <c r="E17" s="568" t="s">
        <v>868</v>
      </c>
      <c r="F17" s="568">
        <v>3</v>
      </c>
      <c r="G17" s="568" t="s">
        <v>868</v>
      </c>
      <c r="H17" s="568">
        <v>1199</v>
      </c>
      <c r="I17" s="568" t="s">
        <v>868</v>
      </c>
      <c r="J17" s="568" t="s">
        <v>868</v>
      </c>
      <c r="K17" s="568" t="s">
        <v>868</v>
      </c>
      <c r="L17" s="568">
        <v>115</v>
      </c>
      <c r="M17" s="568" t="s">
        <v>868</v>
      </c>
      <c r="N17" s="568" t="s">
        <v>868</v>
      </c>
      <c r="O17" s="568" t="s">
        <v>868</v>
      </c>
      <c r="P17" s="568">
        <v>15</v>
      </c>
      <c r="Q17"/>
      <c r="R17"/>
      <c r="S17"/>
      <c r="T17" s="568"/>
      <c r="U17"/>
      <c r="V17"/>
      <c r="W17"/>
      <c r="X17" s="568"/>
    </row>
    <row r="18" spans="1:24" ht="20.399999999999999" x14ac:dyDescent="0.25">
      <c r="A18" s="116" t="s">
        <v>93</v>
      </c>
      <c r="B18" s="568">
        <v>6796</v>
      </c>
      <c r="C18" s="568">
        <v>5401</v>
      </c>
      <c r="D18" s="568" t="s">
        <v>868</v>
      </c>
      <c r="E18" s="568">
        <v>1</v>
      </c>
      <c r="F18" s="568">
        <v>6</v>
      </c>
      <c r="G18" s="568" t="s">
        <v>868</v>
      </c>
      <c r="H18" s="568">
        <v>1261</v>
      </c>
      <c r="I18" s="568">
        <v>1</v>
      </c>
      <c r="J18" s="568" t="s">
        <v>868</v>
      </c>
      <c r="K18" s="568" t="s">
        <v>868</v>
      </c>
      <c r="L18" s="568">
        <v>116</v>
      </c>
      <c r="M18" s="568" t="s">
        <v>868</v>
      </c>
      <c r="N18" s="568" t="s">
        <v>868</v>
      </c>
      <c r="O18" s="568" t="s">
        <v>868</v>
      </c>
      <c r="P18" s="568">
        <v>10</v>
      </c>
      <c r="Q18"/>
      <c r="R18"/>
      <c r="S18"/>
      <c r="T18" s="568"/>
      <c r="U18"/>
      <c r="V18"/>
      <c r="W18"/>
      <c r="X18" s="568"/>
    </row>
    <row r="19" spans="1:24" ht="30.6" x14ac:dyDescent="0.25">
      <c r="A19" s="114" t="s">
        <v>92</v>
      </c>
      <c r="B19" s="568">
        <v>4149</v>
      </c>
      <c r="C19" s="568">
        <v>3173</v>
      </c>
      <c r="D19" s="568" t="s">
        <v>868</v>
      </c>
      <c r="E19" s="568" t="s">
        <v>868</v>
      </c>
      <c r="F19" s="568" t="s">
        <v>868</v>
      </c>
      <c r="G19" s="568" t="s">
        <v>868</v>
      </c>
      <c r="H19" s="568">
        <v>785</v>
      </c>
      <c r="I19" s="568" t="s">
        <v>868</v>
      </c>
      <c r="J19" s="568">
        <v>2</v>
      </c>
      <c r="K19" s="568" t="s">
        <v>868</v>
      </c>
      <c r="L19" s="568">
        <v>179</v>
      </c>
      <c r="M19" s="568" t="s">
        <v>868</v>
      </c>
      <c r="N19" s="568" t="s">
        <v>868</v>
      </c>
      <c r="O19" s="568" t="s">
        <v>868</v>
      </c>
      <c r="P19" s="568">
        <v>10</v>
      </c>
      <c r="Q19"/>
      <c r="R19"/>
      <c r="S19"/>
      <c r="T19" s="568"/>
      <c r="U19"/>
      <c r="V19"/>
      <c r="W19"/>
      <c r="X19" s="568"/>
    </row>
    <row r="20" spans="1:24" ht="13.2" x14ac:dyDescent="0.25">
      <c r="A20" s="62" t="s">
        <v>91</v>
      </c>
      <c r="B20" s="568">
        <v>5486</v>
      </c>
      <c r="C20" s="568">
        <v>3910</v>
      </c>
      <c r="D20" s="568">
        <v>1</v>
      </c>
      <c r="E20" s="568">
        <v>3</v>
      </c>
      <c r="F20" s="568">
        <v>1</v>
      </c>
      <c r="G20" s="568" t="s">
        <v>868</v>
      </c>
      <c r="H20" s="568">
        <v>1394</v>
      </c>
      <c r="I20" s="568" t="s">
        <v>868</v>
      </c>
      <c r="J20" s="568" t="s">
        <v>868</v>
      </c>
      <c r="K20" s="568" t="s">
        <v>868</v>
      </c>
      <c r="L20" s="568">
        <v>174</v>
      </c>
      <c r="M20" s="568" t="s">
        <v>868</v>
      </c>
      <c r="N20" s="568" t="s">
        <v>868</v>
      </c>
      <c r="O20" s="568" t="s">
        <v>868</v>
      </c>
      <c r="P20" s="568">
        <v>3</v>
      </c>
      <c r="Q20"/>
      <c r="R20"/>
      <c r="S20"/>
      <c r="T20" s="568"/>
      <c r="U20"/>
      <c r="V20"/>
      <c r="W20"/>
      <c r="X20" s="568"/>
    </row>
    <row r="21" spans="1:24" ht="13.2" x14ac:dyDescent="0.25">
      <c r="A21" s="62" t="s">
        <v>90</v>
      </c>
      <c r="B21" s="568">
        <v>9409</v>
      </c>
      <c r="C21" s="568">
        <v>6934</v>
      </c>
      <c r="D21" s="568">
        <v>4</v>
      </c>
      <c r="E21" s="568" t="s">
        <v>868</v>
      </c>
      <c r="F21" s="568">
        <v>4</v>
      </c>
      <c r="G21" s="568" t="s">
        <v>868</v>
      </c>
      <c r="H21" s="568">
        <v>2161</v>
      </c>
      <c r="I21" s="568">
        <v>1</v>
      </c>
      <c r="J21" s="568">
        <v>2</v>
      </c>
      <c r="K21" s="568" t="s">
        <v>868</v>
      </c>
      <c r="L21" s="568">
        <v>287</v>
      </c>
      <c r="M21" s="568" t="s">
        <v>868</v>
      </c>
      <c r="N21" s="568" t="s">
        <v>868</v>
      </c>
      <c r="O21" s="568" t="s">
        <v>868</v>
      </c>
      <c r="P21" s="568">
        <v>16</v>
      </c>
      <c r="Q21"/>
      <c r="R21"/>
      <c r="S21"/>
      <c r="T21" s="568"/>
      <c r="U21"/>
      <c r="V21"/>
      <c r="W21"/>
      <c r="X21" s="568"/>
    </row>
    <row r="22" spans="1:24" ht="13.2" x14ac:dyDescent="0.25">
      <c r="A22" s="62" t="s">
        <v>89</v>
      </c>
      <c r="B22" s="568">
        <v>11611</v>
      </c>
      <c r="C22" s="568">
        <v>8752</v>
      </c>
      <c r="D22" s="568">
        <v>4</v>
      </c>
      <c r="E22" s="568" t="s">
        <v>868</v>
      </c>
      <c r="F22" s="568">
        <v>5</v>
      </c>
      <c r="G22" s="568" t="s">
        <v>868</v>
      </c>
      <c r="H22" s="568">
        <v>2563</v>
      </c>
      <c r="I22" s="568">
        <v>1</v>
      </c>
      <c r="J22" s="568" t="s">
        <v>868</v>
      </c>
      <c r="K22" s="568" t="s">
        <v>868</v>
      </c>
      <c r="L22" s="568">
        <v>262</v>
      </c>
      <c r="M22" s="568">
        <v>1</v>
      </c>
      <c r="N22" s="568" t="s">
        <v>868</v>
      </c>
      <c r="O22" s="568" t="s">
        <v>868</v>
      </c>
      <c r="P22" s="568">
        <v>23</v>
      </c>
      <c r="Q22"/>
      <c r="R22"/>
      <c r="S22"/>
      <c r="T22" s="568"/>
      <c r="U22"/>
      <c r="V22"/>
      <c r="W22"/>
      <c r="X22" s="568"/>
    </row>
    <row r="23" spans="1:24" ht="20.399999999999999" x14ac:dyDescent="0.25">
      <c r="A23" s="116" t="s">
        <v>88</v>
      </c>
      <c r="B23" s="568">
        <v>16165</v>
      </c>
      <c r="C23" s="568">
        <v>12127</v>
      </c>
      <c r="D23" s="568">
        <v>6</v>
      </c>
      <c r="E23" s="568">
        <v>1</v>
      </c>
      <c r="F23" s="568">
        <v>10</v>
      </c>
      <c r="G23" s="568" t="s">
        <v>868</v>
      </c>
      <c r="H23" s="568">
        <v>3478</v>
      </c>
      <c r="I23" s="568" t="s">
        <v>868</v>
      </c>
      <c r="J23" s="568" t="s">
        <v>868</v>
      </c>
      <c r="K23" s="568" t="s">
        <v>868</v>
      </c>
      <c r="L23" s="568">
        <v>506</v>
      </c>
      <c r="M23" s="568" t="s">
        <v>868</v>
      </c>
      <c r="N23" s="568">
        <v>1</v>
      </c>
      <c r="O23" s="568" t="s">
        <v>868</v>
      </c>
      <c r="P23" s="568">
        <v>36</v>
      </c>
      <c r="Q23"/>
      <c r="R23"/>
      <c r="S23"/>
      <c r="T23" s="568"/>
      <c r="U23"/>
      <c r="V23"/>
      <c r="W23"/>
      <c r="X23" s="568"/>
    </row>
    <row r="24" spans="1:24" ht="20.399999999999999" x14ac:dyDescent="0.25">
      <c r="A24" s="115" t="s">
        <v>87</v>
      </c>
      <c r="B24" s="568">
        <v>17333</v>
      </c>
      <c r="C24" s="568">
        <v>13110</v>
      </c>
      <c r="D24" s="568" t="s">
        <v>868</v>
      </c>
      <c r="E24" s="568">
        <v>1</v>
      </c>
      <c r="F24" s="568">
        <v>3</v>
      </c>
      <c r="G24" s="568" t="s">
        <v>868</v>
      </c>
      <c r="H24" s="568">
        <v>2911</v>
      </c>
      <c r="I24" s="568" t="s">
        <v>868</v>
      </c>
      <c r="J24" s="568">
        <v>1</v>
      </c>
      <c r="K24" s="568" t="s">
        <v>868</v>
      </c>
      <c r="L24" s="568">
        <v>1252</v>
      </c>
      <c r="M24" s="568">
        <v>4</v>
      </c>
      <c r="N24" s="568" t="s">
        <v>868</v>
      </c>
      <c r="O24" s="568" t="s">
        <v>868</v>
      </c>
      <c r="P24" s="568">
        <v>51</v>
      </c>
      <c r="Q24"/>
      <c r="R24"/>
      <c r="S24"/>
      <c r="T24" s="568"/>
      <c r="U24"/>
      <c r="V24"/>
      <c r="W24"/>
      <c r="X24" s="568"/>
    </row>
    <row r="25" spans="1:24" ht="20.399999999999999" x14ac:dyDescent="0.25">
      <c r="A25" s="116" t="s">
        <v>86</v>
      </c>
      <c r="B25" s="568">
        <v>17377</v>
      </c>
      <c r="C25" s="568">
        <v>12662</v>
      </c>
      <c r="D25" s="568">
        <v>2</v>
      </c>
      <c r="E25" s="568" t="s">
        <v>868</v>
      </c>
      <c r="F25" s="568">
        <v>3</v>
      </c>
      <c r="G25" s="568" t="s">
        <v>868</v>
      </c>
      <c r="H25" s="568">
        <v>4149</v>
      </c>
      <c r="I25" s="568" t="s">
        <v>868</v>
      </c>
      <c r="J25" s="568" t="s">
        <v>868</v>
      </c>
      <c r="K25" s="568" t="s">
        <v>868</v>
      </c>
      <c r="L25" s="568">
        <v>550</v>
      </c>
      <c r="M25" s="568" t="s">
        <v>868</v>
      </c>
      <c r="N25" s="568" t="s">
        <v>868</v>
      </c>
      <c r="O25" s="568" t="s">
        <v>868</v>
      </c>
      <c r="P25" s="568">
        <v>11</v>
      </c>
      <c r="Q25"/>
      <c r="R25"/>
      <c r="S25"/>
      <c r="T25" s="568"/>
      <c r="U25"/>
      <c r="V25"/>
      <c r="W25"/>
      <c r="X25" s="568"/>
    </row>
    <row r="26" spans="1:24" ht="13.2" x14ac:dyDescent="0.25">
      <c r="A26" s="63" t="s">
        <v>85</v>
      </c>
      <c r="B26" s="568">
        <v>8453</v>
      </c>
      <c r="C26" s="568">
        <v>6644</v>
      </c>
      <c r="D26" s="568" t="s">
        <v>868</v>
      </c>
      <c r="E26" s="568">
        <v>1</v>
      </c>
      <c r="F26" s="568">
        <v>2</v>
      </c>
      <c r="G26" s="568" t="s">
        <v>868</v>
      </c>
      <c r="H26" s="568">
        <v>1678</v>
      </c>
      <c r="I26" s="568">
        <v>1</v>
      </c>
      <c r="J26" s="568" t="s">
        <v>868</v>
      </c>
      <c r="K26" s="568" t="s">
        <v>868</v>
      </c>
      <c r="L26" s="568">
        <v>97</v>
      </c>
      <c r="M26" s="568" t="s">
        <v>868</v>
      </c>
      <c r="N26" s="568" t="s">
        <v>868</v>
      </c>
      <c r="O26" s="568" t="s">
        <v>868</v>
      </c>
      <c r="P26" s="568">
        <v>30</v>
      </c>
      <c r="Q26"/>
      <c r="R26"/>
      <c r="S26"/>
      <c r="T26" s="568"/>
      <c r="U26"/>
      <c r="V26"/>
      <c r="W26"/>
      <c r="X26" s="568"/>
    </row>
    <row r="27" spans="1:24" ht="13.2" x14ac:dyDescent="0.25">
      <c r="A27" s="63" t="s">
        <v>84</v>
      </c>
      <c r="B27" s="568">
        <v>5874</v>
      </c>
      <c r="C27" s="568">
        <v>4399</v>
      </c>
      <c r="D27" s="568" t="s">
        <v>868</v>
      </c>
      <c r="E27" s="568" t="s">
        <v>868</v>
      </c>
      <c r="F27" s="568">
        <v>4</v>
      </c>
      <c r="G27" s="568" t="s">
        <v>868</v>
      </c>
      <c r="H27" s="568">
        <v>1212</v>
      </c>
      <c r="I27" s="568" t="s">
        <v>868</v>
      </c>
      <c r="J27" s="568">
        <v>3</v>
      </c>
      <c r="K27" s="568" t="s">
        <v>868</v>
      </c>
      <c r="L27" s="568">
        <v>247</v>
      </c>
      <c r="M27" s="568" t="s">
        <v>868</v>
      </c>
      <c r="N27" s="568" t="s">
        <v>868</v>
      </c>
      <c r="O27" s="568" t="s">
        <v>868</v>
      </c>
      <c r="P27" s="568">
        <v>9</v>
      </c>
      <c r="Q27"/>
      <c r="R27"/>
      <c r="S27"/>
      <c r="T27" s="568"/>
      <c r="U27"/>
      <c r="V27"/>
      <c r="W27"/>
      <c r="X27" s="568"/>
    </row>
    <row r="28" spans="1:24" ht="13.2" x14ac:dyDescent="0.25">
      <c r="A28" s="63" t="s">
        <v>83</v>
      </c>
      <c r="B28" s="568">
        <v>4160</v>
      </c>
      <c r="C28" s="568">
        <v>3001</v>
      </c>
      <c r="D28" s="568">
        <v>1</v>
      </c>
      <c r="E28" s="568" t="s">
        <v>868</v>
      </c>
      <c r="F28" s="568">
        <v>2</v>
      </c>
      <c r="G28" s="568" t="s">
        <v>868</v>
      </c>
      <c r="H28" s="568">
        <v>722</v>
      </c>
      <c r="I28" s="568" t="s">
        <v>868</v>
      </c>
      <c r="J28" s="568" t="s">
        <v>868</v>
      </c>
      <c r="K28" s="568" t="s">
        <v>868</v>
      </c>
      <c r="L28" s="568">
        <v>424</v>
      </c>
      <c r="M28" s="568" t="s">
        <v>868</v>
      </c>
      <c r="N28" s="568" t="s">
        <v>868</v>
      </c>
      <c r="O28" s="568" t="s">
        <v>868</v>
      </c>
      <c r="P28" s="568">
        <v>10</v>
      </c>
      <c r="Q28"/>
      <c r="R28"/>
      <c r="S28"/>
      <c r="T28" s="568"/>
      <c r="U28"/>
      <c r="V28"/>
      <c r="W28"/>
      <c r="X28" s="568"/>
    </row>
    <row r="29" spans="1:24" ht="20.399999999999999" x14ac:dyDescent="0.25">
      <c r="A29" s="116" t="s">
        <v>82</v>
      </c>
      <c r="B29" s="568">
        <v>1541</v>
      </c>
      <c r="C29" s="568">
        <v>1406</v>
      </c>
      <c r="D29" s="568">
        <v>1</v>
      </c>
      <c r="E29" s="568">
        <v>1</v>
      </c>
      <c r="F29" s="568">
        <v>1</v>
      </c>
      <c r="G29" s="568" t="s">
        <v>868</v>
      </c>
      <c r="H29" s="568">
        <v>120</v>
      </c>
      <c r="I29" s="568" t="s">
        <v>868</v>
      </c>
      <c r="J29" s="568" t="s">
        <v>868</v>
      </c>
      <c r="K29" s="568" t="s">
        <v>868</v>
      </c>
      <c r="L29" s="568">
        <v>8</v>
      </c>
      <c r="M29" s="568" t="s">
        <v>868</v>
      </c>
      <c r="N29" s="568" t="s">
        <v>868</v>
      </c>
      <c r="O29" s="568" t="s">
        <v>868</v>
      </c>
      <c r="P29" s="568">
        <v>4</v>
      </c>
      <c r="Q29"/>
      <c r="R29"/>
      <c r="S29"/>
      <c r="T29" s="568"/>
      <c r="U29"/>
      <c r="V29"/>
      <c r="W29"/>
      <c r="X29" s="152"/>
    </row>
    <row r="30" spans="1:24" ht="20.399999999999999" x14ac:dyDescent="0.25">
      <c r="A30" s="115" t="s">
        <v>81</v>
      </c>
      <c r="B30" s="568">
        <v>6656</v>
      </c>
      <c r="C30" s="568">
        <v>4762</v>
      </c>
      <c r="D30" s="568" t="s">
        <v>868</v>
      </c>
      <c r="E30" s="568">
        <v>37</v>
      </c>
      <c r="F30" s="568">
        <v>7</v>
      </c>
      <c r="G30" s="568" t="s">
        <v>868</v>
      </c>
      <c r="H30" s="568">
        <v>1111</v>
      </c>
      <c r="I30" s="568" t="s">
        <v>868</v>
      </c>
      <c r="J30" s="568" t="s">
        <v>868</v>
      </c>
      <c r="K30" s="568" t="s">
        <v>868</v>
      </c>
      <c r="L30" s="568">
        <v>725</v>
      </c>
      <c r="M30" s="568" t="s">
        <v>868</v>
      </c>
      <c r="N30" s="568">
        <v>1</v>
      </c>
      <c r="O30" s="568" t="s">
        <v>868</v>
      </c>
      <c r="P30" s="568">
        <v>13</v>
      </c>
      <c r="Q30"/>
      <c r="R30"/>
      <c r="S30"/>
      <c r="T30" s="568"/>
      <c r="U30"/>
      <c r="V30"/>
      <c r="W30"/>
    </row>
    <row r="31" spans="1:24" ht="13.2" x14ac:dyDescent="0.25">
      <c r="A31" s="60" t="s">
        <v>80</v>
      </c>
      <c r="B31" s="568">
        <v>22709</v>
      </c>
      <c r="C31" s="568">
        <v>15165</v>
      </c>
      <c r="D31" s="568">
        <v>9</v>
      </c>
      <c r="E31" s="568">
        <v>7</v>
      </c>
      <c r="F31" s="568">
        <v>29</v>
      </c>
      <c r="G31" s="568" t="s">
        <v>868</v>
      </c>
      <c r="H31" s="568">
        <v>5793</v>
      </c>
      <c r="I31" s="568">
        <v>2</v>
      </c>
      <c r="J31" s="568" t="s">
        <v>868</v>
      </c>
      <c r="K31" s="568" t="s">
        <v>868</v>
      </c>
      <c r="L31" s="568">
        <v>1563</v>
      </c>
      <c r="M31" s="568" t="s">
        <v>868</v>
      </c>
      <c r="N31" s="568">
        <v>1</v>
      </c>
      <c r="O31" s="568" t="s">
        <v>868</v>
      </c>
      <c r="P31" s="568">
        <v>140</v>
      </c>
      <c r="Q31"/>
      <c r="R31"/>
      <c r="S31"/>
      <c r="T31" s="568"/>
      <c r="U31"/>
      <c r="V31"/>
      <c r="W31"/>
    </row>
    <row r="32" spans="1:24" ht="20.399999999999999" x14ac:dyDescent="0.25">
      <c r="A32" s="115" t="s">
        <v>79</v>
      </c>
      <c r="B32" s="568">
        <v>14051</v>
      </c>
      <c r="C32" s="568">
        <v>9047</v>
      </c>
      <c r="D32" s="568">
        <v>4</v>
      </c>
      <c r="E32" s="568">
        <v>6</v>
      </c>
      <c r="F32" s="568">
        <v>20</v>
      </c>
      <c r="G32" s="568" t="s">
        <v>868</v>
      </c>
      <c r="H32" s="568">
        <v>3780</v>
      </c>
      <c r="I32" s="568">
        <v>2</v>
      </c>
      <c r="J32" s="568" t="s">
        <v>868</v>
      </c>
      <c r="K32" s="568" t="s">
        <v>868</v>
      </c>
      <c r="L32" s="568">
        <v>1099</v>
      </c>
      <c r="M32" s="568" t="s">
        <v>868</v>
      </c>
      <c r="N32" s="568">
        <v>1</v>
      </c>
      <c r="O32" s="568" t="s">
        <v>868</v>
      </c>
      <c r="P32" s="568">
        <v>92</v>
      </c>
      <c r="Q32"/>
      <c r="R32"/>
      <c r="S32"/>
      <c r="T32" s="568"/>
      <c r="U32"/>
      <c r="V32"/>
      <c r="W32"/>
    </row>
    <row r="33" spans="1:23" ht="11.25" customHeight="1" x14ac:dyDescent="0.25">
      <c r="A33" s="63" t="s">
        <v>78</v>
      </c>
      <c r="B33" s="568">
        <v>8658</v>
      </c>
      <c r="C33" s="568">
        <v>6118</v>
      </c>
      <c r="D33" s="568">
        <v>5</v>
      </c>
      <c r="E33" s="568">
        <v>1</v>
      </c>
      <c r="F33" s="568">
        <v>9</v>
      </c>
      <c r="G33" s="568" t="s">
        <v>868</v>
      </c>
      <c r="H33" s="568">
        <v>2013</v>
      </c>
      <c r="I33" s="568" t="s">
        <v>868</v>
      </c>
      <c r="J33" s="568" t="s">
        <v>868</v>
      </c>
      <c r="K33" s="568" t="s">
        <v>868</v>
      </c>
      <c r="L33" s="568">
        <v>464</v>
      </c>
      <c r="M33" s="568" t="s">
        <v>868</v>
      </c>
      <c r="N33" s="568" t="s">
        <v>868</v>
      </c>
      <c r="O33" s="568" t="s">
        <v>868</v>
      </c>
      <c r="P33" s="568">
        <v>48</v>
      </c>
      <c r="Q33"/>
      <c r="R33"/>
      <c r="S33"/>
      <c r="T33" s="568"/>
      <c r="U33"/>
      <c r="V33"/>
      <c r="W33"/>
    </row>
    <row r="34" spans="1:23" ht="20.399999999999999" x14ac:dyDescent="0.25">
      <c r="A34" s="115" t="s">
        <v>77</v>
      </c>
      <c r="B34" s="568">
        <v>260710</v>
      </c>
      <c r="C34" s="568">
        <v>186588</v>
      </c>
      <c r="D34" s="568">
        <v>33</v>
      </c>
      <c r="E34" s="568">
        <v>41</v>
      </c>
      <c r="F34" s="568">
        <v>192</v>
      </c>
      <c r="G34" s="568" t="s">
        <v>868</v>
      </c>
      <c r="H34" s="568">
        <v>66087</v>
      </c>
      <c r="I34" s="568">
        <v>9</v>
      </c>
      <c r="J34" s="568">
        <v>7</v>
      </c>
      <c r="K34" s="568" t="s">
        <v>868</v>
      </c>
      <c r="L34" s="568">
        <v>6904</v>
      </c>
      <c r="M34" s="568">
        <v>4</v>
      </c>
      <c r="N34" s="568">
        <v>22</v>
      </c>
      <c r="O34" s="568" t="s">
        <v>868</v>
      </c>
      <c r="P34" s="568">
        <v>823</v>
      </c>
      <c r="Q34"/>
      <c r="R34"/>
      <c r="S34"/>
      <c r="T34" s="568"/>
      <c r="U34"/>
      <c r="V34"/>
      <c r="W34"/>
    </row>
    <row r="35" spans="1:23" ht="13.2" x14ac:dyDescent="0.25">
      <c r="A35" s="63" t="s">
        <v>76</v>
      </c>
      <c r="B35" s="568">
        <v>12653</v>
      </c>
      <c r="C35" s="568">
        <v>9444</v>
      </c>
      <c r="D35" s="568">
        <v>4</v>
      </c>
      <c r="E35" s="568">
        <v>3</v>
      </c>
      <c r="F35" s="568">
        <v>11</v>
      </c>
      <c r="G35" s="568" t="s">
        <v>868</v>
      </c>
      <c r="H35" s="568">
        <v>2904</v>
      </c>
      <c r="I35" s="568" t="s">
        <v>868</v>
      </c>
      <c r="J35" s="568">
        <v>1</v>
      </c>
      <c r="K35" s="568" t="s">
        <v>868</v>
      </c>
      <c r="L35" s="568">
        <v>239</v>
      </c>
      <c r="M35" s="568">
        <v>2</v>
      </c>
      <c r="N35" s="568" t="s">
        <v>868</v>
      </c>
      <c r="O35" s="568" t="s">
        <v>868</v>
      </c>
      <c r="P35" s="568">
        <v>45</v>
      </c>
      <c r="Q35"/>
      <c r="R35"/>
      <c r="S35"/>
      <c r="T35" s="568"/>
      <c r="U35"/>
      <c r="V35"/>
      <c r="W35"/>
    </row>
    <row r="36" spans="1:23" ht="13.2" x14ac:dyDescent="0.25">
      <c r="A36" s="63" t="s">
        <v>75</v>
      </c>
      <c r="B36" s="568">
        <v>59314</v>
      </c>
      <c r="C36" s="568">
        <v>43226</v>
      </c>
      <c r="D36" s="568">
        <v>14</v>
      </c>
      <c r="E36" s="568">
        <v>19</v>
      </c>
      <c r="F36" s="568">
        <v>53</v>
      </c>
      <c r="G36" s="568" t="s">
        <v>868</v>
      </c>
      <c r="H36" s="568">
        <v>13229</v>
      </c>
      <c r="I36" s="568">
        <v>4</v>
      </c>
      <c r="J36" s="568" t="s">
        <v>868</v>
      </c>
      <c r="K36" s="568" t="s">
        <v>868</v>
      </c>
      <c r="L36" s="568">
        <v>2479</v>
      </c>
      <c r="M36" s="568">
        <v>1</v>
      </c>
      <c r="N36" s="568">
        <v>8</v>
      </c>
      <c r="O36" s="568" t="s">
        <v>868</v>
      </c>
      <c r="P36" s="568">
        <v>281</v>
      </c>
      <c r="Q36"/>
      <c r="R36"/>
      <c r="S36"/>
      <c r="T36" s="568"/>
      <c r="U36"/>
      <c r="V36"/>
      <c r="W36"/>
    </row>
    <row r="37" spans="1:23" ht="13.2" x14ac:dyDescent="0.25">
      <c r="A37" s="63" t="s">
        <v>74</v>
      </c>
      <c r="B37" s="568">
        <v>188743</v>
      </c>
      <c r="C37" s="568">
        <v>133918</v>
      </c>
      <c r="D37" s="568">
        <v>15</v>
      </c>
      <c r="E37" s="568">
        <v>19</v>
      </c>
      <c r="F37" s="568">
        <v>128</v>
      </c>
      <c r="G37" s="568" t="s">
        <v>868</v>
      </c>
      <c r="H37" s="568">
        <v>49954</v>
      </c>
      <c r="I37" s="568">
        <v>5</v>
      </c>
      <c r="J37" s="568">
        <v>6</v>
      </c>
      <c r="K37" s="568" t="s">
        <v>868</v>
      </c>
      <c r="L37" s="568">
        <v>4186</v>
      </c>
      <c r="M37" s="568">
        <v>1</v>
      </c>
      <c r="N37" s="568">
        <v>14</v>
      </c>
      <c r="O37" s="568" t="s">
        <v>868</v>
      </c>
      <c r="P37" s="568">
        <v>497</v>
      </c>
      <c r="Q37"/>
      <c r="R37"/>
      <c r="S37"/>
      <c r="T37" s="568"/>
      <c r="U37"/>
      <c r="V37"/>
      <c r="W37"/>
    </row>
    <row r="38" spans="1:23" ht="13.2" x14ac:dyDescent="0.25">
      <c r="A38" s="60" t="s">
        <v>73</v>
      </c>
      <c r="B38" s="568">
        <v>28883</v>
      </c>
      <c r="C38" s="568">
        <v>22830</v>
      </c>
      <c r="D38" s="568">
        <v>4</v>
      </c>
      <c r="E38" s="568">
        <v>7</v>
      </c>
      <c r="F38" s="568">
        <v>10</v>
      </c>
      <c r="G38" s="568" t="s">
        <v>868</v>
      </c>
      <c r="H38" s="568">
        <v>5132</v>
      </c>
      <c r="I38" s="568" t="s">
        <v>868</v>
      </c>
      <c r="J38" s="568">
        <v>7</v>
      </c>
      <c r="K38" s="568" t="s">
        <v>868</v>
      </c>
      <c r="L38" s="568">
        <v>785</v>
      </c>
      <c r="M38" s="568" t="s">
        <v>868</v>
      </c>
      <c r="N38" s="568">
        <v>2</v>
      </c>
      <c r="O38" s="568" t="s">
        <v>868</v>
      </c>
      <c r="P38" s="568">
        <v>106</v>
      </c>
      <c r="Q38"/>
      <c r="R38"/>
      <c r="S38"/>
      <c r="T38" s="568"/>
      <c r="U38"/>
      <c r="V38"/>
      <c r="W38"/>
    </row>
    <row r="39" spans="1:23" ht="30.6" x14ac:dyDescent="0.25">
      <c r="A39" s="114" t="s">
        <v>72</v>
      </c>
      <c r="B39" s="568">
        <v>24440</v>
      </c>
      <c r="C39" s="568">
        <v>19107</v>
      </c>
      <c r="D39" s="568">
        <v>4</v>
      </c>
      <c r="E39" s="568">
        <v>7</v>
      </c>
      <c r="F39" s="568">
        <v>10</v>
      </c>
      <c r="G39" s="568" t="s">
        <v>868</v>
      </c>
      <c r="H39" s="568">
        <v>4493</v>
      </c>
      <c r="I39" s="568" t="s">
        <v>868</v>
      </c>
      <c r="J39" s="568">
        <v>7</v>
      </c>
      <c r="K39" s="568" t="s">
        <v>868</v>
      </c>
      <c r="L39" s="568">
        <v>709</v>
      </c>
      <c r="M39" s="568" t="s">
        <v>868</v>
      </c>
      <c r="N39" s="568">
        <v>2</v>
      </c>
      <c r="O39" s="568" t="s">
        <v>868</v>
      </c>
      <c r="P39" s="568">
        <v>101</v>
      </c>
      <c r="Q39"/>
      <c r="R39"/>
      <c r="S39"/>
      <c r="T39" s="568"/>
      <c r="U39"/>
      <c r="V39"/>
      <c r="W39"/>
    </row>
    <row r="40" spans="1:23" ht="13.2" x14ac:dyDescent="0.25">
      <c r="A40" s="63" t="s">
        <v>71</v>
      </c>
      <c r="B40" s="568">
        <v>4443</v>
      </c>
      <c r="C40" s="568">
        <v>3723</v>
      </c>
      <c r="D40" s="568" t="s">
        <v>868</v>
      </c>
      <c r="E40" s="568" t="s">
        <v>868</v>
      </c>
      <c r="F40" s="568" t="s">
        <v>868</v>
      </c>
      <c r="G40" s="568" t="s">
        <v>868</v>
      </c>
      <c r="H40" s="568">
        <v>639</v>
      </c>
      <c r="I40" s="568" t="s">
        <v>868</v>
      </c>
      <c r="J40" s="568" t="s">
        <v>868</v>
      </c>
      <c r="K40" s="568" t="s">
        <v>868</v>
      </c>
      <c r="L40" s="568">
        <v>76</v>
      </c>
      <c r="M40" s="568" t="s">
        <v>868</v>
      </c>
      <c r="N40" s="568" t="s">
        <v>868</v>
      </c>
      <c r="O40" s="568" t="s">
        <v>868</v>
      </c>
      <c r="P40" s="568">
        <v>5</v>
      </c>
      <c r="Q40"/>
      <c r="R40"/>
      <c r="S40"/>
      <c r="T40" s="568"/>
      <c r="U40"/>
      <c r="V40"/>
      <c r="W40"/>
    </row>
    <row r="41" spans="1:23" ht="13.2" x14ac:dyDescent="0.25">
      <c r="A41" s="64" t="s">
        <v>70</v>
      </c>
      <c r="B41" s="568">
        <v>125063</v>
      </c>
      <c r="C41" s="568">
        <v>71683</v>
      </c>
      <c r="D41" s="568">
        <v>20</v>
      </c>
      <c r="E41" s="568">
        <v>27</v>
      </c>
      <c r="F41" s="568">
        <v>148</v>
      </c>
      <c r="G41" s="568" t="s">
        <v>868</v>
      </c>
      <c r="H41" s="568">
        <v>45361</v>
      </c>
      <c r="I41" s="568">
        <v>3</v>
      </c>
      <c r="J41" s="568">
        <v>27</v>
      </c>
      <c r="K41" s="568" t="s">
        <v>868</v>
      </c>
      <c r="L41" s="568">
        <v>6931</v>
      </c>
      <c r="M41" s="568">
        <v>2</v>
      </c>
      <c r="N41" s="568">
        <v>8</v>
      </c>
      <c r="O41" s="568" t="s">
        <v>868</v>
      </c>
      <c r="P41" s="568">
        <v>853</v>
      </c>
      <c r="Q41"/>
      <c r="R41"/>
      <c r="S41"/>
      <c r="T41" s="568"/>
      <c r="U41"/>
      <c r="V41"/>
      <c r="W41"/>
    </row>
    <row r="42" spans="1:23" ht="11.25" customHeight="1" x14ac:dyDescent="0.25">
      <c r="A42" s="63" t="s">
        <v>69</v>
      </c>
      <c r="B42" s="568">
        <v>35067</v>
      </c>
      <c r="C42" s="568">
        <v>26267</v>
      </c>
      <c r="D42" s="568">
        <v>6</v>
      </c>
      <c r="E42" s="568">
        <v>4</v>
      </c>
      <c r="F42" s="568">
        <v>29</v>
      </c>
      <c r="G42" s="568" t="s">
        <v>868</v>
      </c>
      <c r="H42" s="568">
        <v>6550</v>
      </c>
      <c r="I42" s="568">
        <v>3</v>
      </c>
      <c r="J42" s="568">
        <v>24</v>
      </c>
      <c r="K42" s="568" t="s">
        <v>868</v>
      </c>
      <c r="L42" s="568">
        <v>2004</v>
      </c>
      <c r="M42" s="568" t="s">
        <v>868</v>
      </c>
      <c r="N42" s="568">
        <v>2</v>
      </c>
      <c r="O42" s="568" t="s">
        <v>868</v>
      </c>
      <c r="P42" s="568">
        <v>178</v>
      </c>
      <c r="Q42"/>
      <c r="R42"/>
      <c r="S42"/>
      <c r="T42" s="568"/>
      <c r="U42"/>
      <c r="V42"/>
      <c r="W42"/>
    </row>
    <row r="43" spans="1:23" ht="30.6" x14ac:dyDescent="0.25">
      <c r="A43" s="114" t="s">
        <v>68</v>
      </c>
      <c r="B43" s="568">
        <v>7133</v>
      </c>
      <c r="C43" s="568">
        <v>5676</v>
      </c>
      <c r="D43" s="568">
        <v>1</v>
      </c>
      <c r="E43" s="568">
        <v>2</v>
      </c>
      <c r="F43" s="568">
        <v>8</v>
      </c>
      <c r="G43" s="568" t="s">
        <v>868</v>
      </c>
      <c r="H43" s="568">
        <v>1218</v>
      </c>
      <c r="I43" s="568">
        <v>2</v>
      </c>
      <c r="J43" s="568" t="s">
        <v>868</v>
      </c>
      <c r="K43" s="568" t="s">
        <v>868</v>
      </c>
      <c r="L43" s="568">
        <v>206</v>
      </c>
      <c r="M43" s="568" t="s">
        <v>868</v>
      </c>
      <c r="N43" s="568" t="s">
        <v>868</v>
      </c>
      <c r="O43" s="568" t="s">
        <v>868</v>
      </c>
      <c r="P43" s="568">
        <v>20</v>
      </c>
      <c r="Q43"/>
      <c r="R43"/>
      <c r="S43"/>
      <c r="T43" s="568"/>
      <c r="U43"/>
      <c r="V43"/>
      <c r="W43"/>
    </row>
    <row r="44" spans="1:23" ht="13.2" x14ac:dyDescent="0.25">
      <c r="A44" s="62" t="s">
        <v>67</v>
      </c>
      <c r="B44" s="568">
        <v>4240</v>
      </c>
      <c r="C44" s="568">
        <v>3886</v>
      </c>
      <c r="D44" s="568" t="s">
        <v>868</v>
      </c>
      <c r="E44" s="568" t="s">
        <v>868</v>
      </c>
      <c r="F44" s="568">
        <v>5</v>
      </c>
      <c r="G44" s="568" t="s">
        <v>868</v>
      </c>
      <c r="H44" s="568">
        <v>240</v>
      </c>
      <c r="I44" s="568" t="s">
        <v>868</v>
      </c>
      <c r="J44" s="568" t="s">
        <v>868</v>
      </c>
      <c r="K44" s="568" t="s">
        <v>868</v>
      </c>
      <c r="L44" s="568">
        <v>71</v>
      </c>
      <c r="M44" s="568" t="s">
        <v>868</v>
      </c>
      <c r="N44" s="568" t="s">
        <v>868</v>
      </c>
      <c r="O44" s="568" t="s">
        <v>868</v>
      </c>
      <c r="P44" s="568">
        <v>38</v>
      </c>
      <c r="Q44"/>
      <c r="R44"/>
      <c r="S44"/>
      <c r="T44" s="568"/>
      <c r="U44"/>
      <c r="V44"/>
      <c r="W44"/>
    </row>
    <row r="45" spans="1:23" ht="13.2" x14ac:dyDescent="0.25">
      <c r="A45" s="60" t="s">
        <v>66</v>
      </c>
      <c r="B45" s="568">
        <v>23694</v>
      </c>
      <c r="C45" s="568">
        <v>16705</v>
      </c>
      <c r="D45" s="568">
        <v>5</v>
      </c>
      <c r="E45" s="568">
        <v>2</v>
      </c>
      <c r="F45" s="568">
        <v>16</v>
      </c>
      <c r="G45" s="568" t="s">
        <v>868</v>
      </c>
      <c r="H45" s="568">
        <v>5092</v>
      </c>
      <c r="I45" s="568">
        <v>1</v>
      </c>
      <c r="J45" s="568">
        <v>24</v>
      </c>
      <c r="K45" s="568" t="s">
        <v>868</v>
      </c>
      <c r="L45" s="568">
        <v>1727</v>
      </c>
      <c r="M45" s="568" t="s">
        <v>868</v>
      </c>
      <c r="N45" s="568">
        <v>2</v>
      </c>
      <c r="O45" s="568" t="s">
        <v>868</v>
      </c>
      <c r="P45" s="568">
        <v>120</v>
      </c>
      <c r="Q45"/>
      <c r="R45"/>
      <c r="S45"/>
      <c r="T45" s="568"/>
      <c r="U45"/>
      <c r="V45"/>
      <c r="W45"/>
    </row>
    <row r="46" spans="1:23" ht="13.2" x14ac:dyDescent="0.25">
      <c r="A46" s="60" t="s">
        <v>65</v>
      </c>
      <c r="B46" s="568">
        <v>39801</v>
      </c>
      <c r="C46" s="568">
        <v>36640</v>
      </c>
      <c r="D46" s="568">
        <v>5</v>
      </c>
      <c r="E46" s="568">
        <v>23</v>
      </c>
      <c r="F46" s="568">
        <v>12</v>
      </c>
      <c r="G46" s="568" t="s">
        <v>868</v>
      </c>
      <c r="H46" s="568">
        <v>2815</v>
      </c>
      <c r="I46" s="568">
        <v>2</v>
      </c>
      <c r="J46" s="568">
        <v>6</v>
      </c>
      <c r="K46" s="568" t="s">
        <v>868</v>
      </c>
      <c r="L46" s="568">
        <v>216</v>
      </c>
      <c r="M46" s="568">
        <v>1</v>
      </c>
      <c r="N46" s="568">
        <v>2</v>
      </c>
      <c r="O46" s="568" t="s">
        <v>868</v>
      </c>
      <c r="P46" s="568">
        <v>79</v>
      </c>
      <c r="Q46"/>
      <c r="R46" s="198"/>
      <c r="S46"/>
      <c r="T46" s="568"/>
      <c r="U46"/>
      <c r="V46"/>
      <c r="W46"/>
    </row>
    <row r="47" spans="1:23" ht="13.2" x14ac:dyDescent="0.25">
      <c r="A47" s="60" t="s">
        <v>64</v>
      </c>
      <c r="B47" s="568">
        <v>14280</v>
      </c>
      <c r="C47" s="568">
        <v>9407</v>
      </c>
      <c r="D47" s="568">
        <v>6</v>
      </c>
      <c r="E47" s="568">
        <v>13</v>
      </c>
      <c r="F47" s="568">
        <v>17</v>
      </c>
      <c r="G47" s="568" t="s">
        <v>868</v>
      </c>
      <c r="H47" s="568">
        <v>4417</v>
      </c>
      <c r="I47" s="568" t="s">
        <v>868</v>
      </c>
      <c r="J47" s="568">
        <v>4</v>
      </c>
      <c r="K47" s="568" t="s">
        <v>868</v>
      </c>
      <c r="L47" s="568">
        <v>338</v>
      </c>
      <c r="M47" s="568" t="s">
        <v>868</v>
      </c>
      <c r="N47" s="568">
        <v>4</v>
      </c>
      <c r="O47" s="568" t="s">
        <v>868</v>
      </c>
      <c r="P47" s="568">
        <v>74</v>
      </c>
      <c r="Q47"/>
      <c r="R47" s="198"/>
      <c r="S47"/>
      <c r="T47" s="568"/>
      <c r="U47"/>
      <c r="V47"/>
      <c r="W47"/>
    </row>
    <row r="48" spans="1:23" ht="13.2" x14ac:dyDescent="0.25">
      <c r="A48" s="60" t="s">
        <v>63</v>
      </c>
      <c r="B48" s="568">
        <v>73463</v>
      </c>
      <c r="C48" s="568">
        <v>52620</v>
      </c>
      <c r="D48" s="568">
        <v>63</v>
      </c>
      <c r="E48" s="568">
        <v>39</v>
      </c>
      <c r="F48" s="568">
        <v>67</v>
      </c>
      <c r="G48" s="568" t="s">
        <v>868</v>
      </c>
      <c r="H48" s="568">
        <v>15057</v>
      </c>
      <c r="I48" s="568">
        <v>12</v>
      </c>
      <c r="J48" s="568">
        <v>16</v>
      </c>
      <c r="K48" s="568" t="s">
        <v>868</v>
      </c>
      <c r="L48" s="568">
        <v>5113</v>
      </c>
      <c r="M48" s="568">
        <v>4</v>
      </c>
      <c r="N48" s="568">
        <v>2</v>
      </c>
      <c r="O48" s="568" t="s">
        <v>868</v>
      </c>
      <c r="P48" s="568">
        <v>470</v>
      </c>
      <c r="Q48"/>
      <c r="R48" s="198"/>
      <c r="S48"/>
      <c r="T48" s="568"/>
      <c r="U48"/>
      <c r="V48"/>
      <c r="W48"/>
    </row>
    <row r="49" spans="1:23" ht="13.2" x14ac:dyDescent="0.25">
      <c r="A49" s="60" t="s">
        <v>62</v>
      </c>
      <c r="B49" s="568">
        <v>147661</v>
      </c>
      <c r="C49" s="568">
        <v>70068</v>
      </c>
      <c r="D49" s="568">
        <v>14</v>
      </c>
      <c r="E49" s="568">
        <v>13</v>
      </c>
      <c r="F49" s="568">
        <v>28</v>
      </c>
      <c r="G49" s="568">
        <v>409</v>
      </c>
      <c r="H49" s="568">
        <v>23907</v>
      </c>
      <c r="I49" s="568" t="s">
        <v>868</v>
      </c>
      <c r="J49" s="568">
        <v>5</v>
      </c>
      <c r="K49" s="568">
        <v>10076</v>
      </c>
      <c r="L49" s="568">
        <v>20862</v>
      </c>
      <c r="M49" s="568">
        <v>4</v>
      </c>
      <c r="N49" s="568">
        <v>4</v>
      </c>
      <c r="O49" s="568">
        <v>21638</v>
      </c>
      <c r="P49" s="568">
        <v>633</v>
      </c>
      <c r="Q49"/>
      <c r="R49" s="198"/>
      <c r="S49"/>
      <c r="T49" s="568"/>
      <c r="U49"/>
      <c r="V49"/>
      <c r="W49"/>
    </row>
    <row r="50" spans="1:23" ht="13.2" x14ac:dyDescent="0.25">
      <c r="A50" s="60" t="s">
        <v>61</v>
      </c>
      <c r="B50" s="568">
        <v>4401</v>
      </c>
      <c r="C50" s="568">
        <v>3272</v>
      </c>
      <c r="D50" s="568">
        <v>1</v>
      </c>
      <c r="E50" s="568">
        <v>13</v>
      </c>
      <c r="F50" s="568">
        <v>2</v>
      </c>
      <c r="G50" s="568" t="s">
        <v>868</v>
      </c>
      <c r="H50" s="568">
        <v>984</v>
      </c>
      <c r="I50" s="568">
        <v>1</v>
      </c>
      <c r="J50" s="568">
        <v>11</v>
      </c>
      <c r="K50" s="568" t="s">
        <v>868</v>
      </c>
      <c r="L50" s="568">
        <v>93</v>
      </c>
      <c r="M50" s="568" t="s">
        <v>868</v>
      </c>
      <c r="N50" s="568">
        <v>4</v>
      </c>
      <c r="O50" s="568" t="s">
        <v>868</v>
      </c>
      <c r="P50" s="568">
        <v>20</v>
      </c>
      <c r="Q50"/>
      <c r="R50" s="198"/>
      <c r="S50"/>
      <c r="T50" s="568"/>
      <c r="U50"/>
      <c r="V50"/>
      <c r="W50"/>
    </row>
    <row r="51" spans="1:23" ht="13.2" x14ac:dyDescent="0.25">
      <c r="A51" s="60" t="s">
        <v>60</v>
      </c>
      <c r="B51" s="568">
        <v>44821</v>
      </c>
      <c r="C51" s="568">
        <v>30246</v>
      </c>
      <c r="D51" s="568">
        <v>5</v>
      </c>
      <c r="E51" s="568">
        <v>17</v>
      </c>
      <c r="F51" s="568">
        <v>28</v>
      </c>
      <c r="G51" s="568" t="s">
        <v>868</v>
      </c>
      <c r="H51" s="568">
        <v>11346</v>
      </c>
      <c r="I51" s="568">
        <v>4</v>
      </c>
      <c r="J51" s="568">
        <v>150</v>
      </c>
      <c r="K51" s="568" t="s">
        <v>868</v>
      </c>
      <c r="L51" s="568">
        <v>2592</v>
      </c>
      <c r="M51" s="568" t="s">
        <v>868</v>
      </c>
      <c r="N51" s="568">
        <v>10</v>
      </c>
      <c r="O51" s="568" t="s">
        <v>868</v>
      </c>
      <c r="P51" s="568">
        <v>423</v>
      </c>
      <c r="Q51"/>
      <c r="R51" s="198"/>
      <c r="S51"/>
      <c r="T51" s="568"/>
      <c r="U51"/>
      <c r="V51"/>
      <c r="W51"/>
    </row>
    <row r="52" spans="1:23" ht="13.2" x14ac:dyDescent="0.25">
      <c r="A52" s="60" t="s">
        <v>59</v>
      </c>
      <c r="B52" s="568">
        <v>242298</v>
      </c>
      <c r="C52" s="568">
        <v>176519</v>
      </c>
      <c r="D52" s="568">
        <v>30</v>
      </c>
      <c r="E52" s="568">
        <v>250</v>
      </c>
      <c r="F52" s="568">
        <v>236</v>
      </c>
      <c r="G52" s="568" t="s">
        <v>868</v>
      </c>
      <c r="H52" s="568">
        <v>51249</v>
      </c>
      <c r="I52" s="568">
        <v>10</v>
      </c>
      <c r="J52" s="568">
        <v>190</v>
      </c>
      <c r="K52" s="568" t="s">
        <v>868</v>
      </c>
      <c r="L52" s="568">
        <v>12967</v>
      </c>
      <c r="M52" s="568">
        <v>5</v>
      </c>
      <c r="N52" s="568">
        <v>58</v>
      </c>
      <c r="O52" s="568" t="s">
        <v>868</v>
      </c>
      <c r="P52" s="568">
        <v>784</v>
      </c>
      <c r="Q52"/>
      <c r="R52" s="198"/>
      <c r="S52"/>
      <c r="T52" s="568"/>
      <c r="U52"/>
      <c r="V52"/>
      <c r="W52"/>
    </row>
    <row r="53" spans="1:23" ht="13.2" x14ac:dyDescent="0.25">
      <c r="A53" s="62" t="s">
        <v>58</v>
      </c>
      <c r="B53" s="568">
        <v>101265</v>
      </c>
      <c r="C53" s="568">
        <v>80655</v>
      </c>
      <c r="D53" s="568">
        <v>11</v>
      </c>
      <c r="E53" s="568">
        <v>52</v>
      </c>
      <c r="F53" s="568">
        <v>54</v>
      </c>
      <c r="G53" s="568" t="s">
        <v>868</v>
      </c>
      <c r="H53" s="568">
        <v>16519</v>
      </c>
      <c r="I53" s="568">
        <v>2</v>
      </c>
      <c r="J53" s="568">
        <v>17</v>
      </c>
      <c r="K53" s="568" t="s">
        <v>868</v>
      </c>
      <c r="L53" s="568">
        <v>3739</v>
      </c>
      <c r="M53" s="568">
        <v>2</v>
      </c>
      <c r="N53" s="568" t="s">
        <v>868</v>
      </c>
      <c r="O53" s="568" t="s">
        <v>868</v>
      </c>
      <c r="P53" s="568">
        <v>214</v>
      </c>
      <c r="Q53"/>
      <c r="R53" s="198"/>
      <c r="S53"/>
      <c r="T53"/>
      <c r="U53"/>
      <c r="V53"/>
      <c r="W53"/>
    </row>
    <row r="54" spans="1:23" ht="13.2" x14ac:dyDescent="0.25">
      <c r="A54" s="62" t="s">
        <v>57</v>
      </c>
      <c r="B54" s="568">
        <v>141033</v>
      </c>
      <c r="C54" s="568">
        <v>95864</v>
      </c>
      <c r="D54" s="568">
        <v>19</v>
      </c>
      <c r="E54" s="568">
        <v>198</v>
      </c>
      <c r="F54" s="568">
        <v>182</v>
      </c>
      <c r="G54" s="568" t="s">
        <v>868</v>
      </c>
      <c r="H54" s="568">
        <v>34730</v>
      </c>
      <c r="I54" s="568">
        <v>8</v>
      </c>
      <c r="J54" s="568">
        <v>173</v>
      </c>
      <c r="K54" s="568" t="s">
        <v>868</v>
      </c>
      <c r="L54" s="568">
        <v>9228</v>
      </c>
      <c r="M54" s="568">
        <v>3</v>
      </c>
      <c r="N54" s="568">
        <v>58</v>
      </c>
      <c r="O54" s="568" t="s">
        <v>868</v>
      </c>
      <c r="P54" s="568">
        <v>570</v>
      </c>
      <c r="Q54"/>
      <c r="R54" s="198"/>
      <c r="S54"/>
      <c r="T54"/>
      <c r="U54"/>
      <c r="V54"/>
      <c r="W54"/>
    </row>
    <row r="55" spans="1:23" ht="13.2" x14ac:dyDescent="0.25">
      <c r="A55" s="60" t="s">
        <v>56</v>
      </c>
      <c r="B55" s="568">
        <v>10985</v>
      </c>
      <c r="C55" s="568">
        <v>6969</v>
      </c>
      <c r="D55" s="568">
        <v>12</v>
      </c>
      <c r="E55" s="568">
        <v>50</v>
      </c>
      <c r="F55" s="568">
        <v>19</v>
      </c>
      <c r="G55" s="568" t="s">
        <v>868</v>
      </c>
      <c r="H55" s="568">
        <v>3573</v>
      </c>
      <c r="I55" s="568" t="s">
        <v>868</v>
      </c>
      <c r="J55" s="568">
        <v>5</v>
      </c>
      <c r="K55" s="568" t="s">
        <v>868</v>
      </c>
      <c r="L55" s="568">
        <v>269</v>
      </c>
      <c r="M55" s="568" t="s">
        <v>868</v>
      </c>
      <c r="N55" s="568">
        <v>4</v>
      </c>
      <c r="O55" s="568" t="s">
        <v>868</v>
      </c>
      <c r="P55" s="568">
        <v>84</v>
      </c>
      <c r="Q55"/>
      <c r="R55" s="198"/>
      <c r="S55"/>
      <c r="T55"/>
      <c r="U55"/>
      <c r="V55"/>
      <c r="W55"/>
    </row>
    <row r="56" spans="1:23" ht="13.2" x14ac:dyDescent="0.25">
      <c r="A56" s="60" t="s">
        <v>55</v>
      </c>
      <c r="B56" s="568">
        <v>40349</v>
      </c>
      <c r="C56" s="568">
        <v>27007</v>
      </c>
      <c r="D56" s="568">
        <v>12</v>
      </c>
      <c r="E56" s="568">
        <v>21</v>
      </c>
      <c r="F56" s="568">
        <v>55</v>
      </c>
      <c r="G56" s="568" t="s">
        <v>868</v>
      </c>
      <c r="H56" s="568">
        <v>11192</v>
      </c>
      <c r="I56" s="568">
        <v>3</v>
      </c>
      <c r="J56" s="568">
        <v>48</v>
      </c>
      <c r="K56" s="568" t="s">
        <v>868</v>
      </c>
      <c r="L56" s="568">
        <v>1773</v>
      </c>
      <c r="M56" s="568">
        <v>1</v>
      </c>
      <c r="N56" s="568">
        <v>36</v>
      </c>
      <c r="O56" s="568" t="s">
        <v>868</v>
      </c>
      <c r="P56" s="568">
        <v>201</v>
      </c>
      <c r="Q56"/>
      <c r="R56" s="198"/>
      <c r="S56"/>
      <c r="T56"/>
      <c r="U56"/>
      <c r="V56"/>
      <c r="W56"/>
    </row>
    <row r="57" spans="1:23" x14ac:dyDescent="0.2">
      <c r="A57" s="60" t="s">
        <v>54</v>
      </c>
      <c r="B57" s="568">
        <v>67</v>
      </c>
      <c r="C57" s="568">
        <v>59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>
        <v>8</v>
      </c>
      <c r="I57" s="568" t="s">
        <v>868</v>
      </c>
      <c r="J57" s="568" t="s">
        <v>868</v>
      </c>
      <c r="K57" s="568" t="s">
        <v>868</v>
      </c>
      <c r="L57" s="568" t="s">
        <v>868</v>
      </c>
      <c r="M57" s="568" t="s">
        <v>868</v>
      </c>
      <c r="N57" s="568" t="s">
        <v>868</v>
      </c>
      <c r="O57" s="568" t="s">
        <v>868</v>
      </c>
      <c r="P57" s="568" t="s">
        <v>868</v>
      </c>
    </row>
    <row r="58" spans="1:23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  <c r="L58" s="542"/>
      <c r="M58" s="542"/>
      <c r="N58" s="542"/>
      <c r="O58" s="542"/>
      <c r="P58" s="542"/>
    </row>
    <row r="59" spans="1:23" ht="10.8" thickTop="1" x14ac:dyDescent="0.2"/>
  </sheetData>
  <mergeCells count="17">
    <mergeCell ref="L7:L8"/>
    <mergeCell ref="M7:M8"/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workbookViewId="0"/>
  </sheetViews>
  <sheetFormatPr defaultRowHeight="13.2" x14ac:dyDescent="0.25"/>
  <cols>
    <col min="1" max="1" width="2.77734375" customWidth="1"/>
    <col min="2" max="2" width="32.5546875" customWidth="1"/>
    <col min="3" max="4" width="11.5546875" customWidth="1"/>
    <col min="5" max="5" width="15.21875" customWidth="1"/>
    <col min="6" max="6" width="12.5546875" customWidth="1"/>
    <col min="7" max="7" width="11.5546875" customWidth="1"/>
    <col min="8" max="8" width="10.77734375" customWidth="1"/>
    <col min="9" max="9" width="9.21875" customWidth="1"/>
    <col min="10" max="10" width="16" customWidth="1"/>
    <col min="14" max="14" width="14.77734375" customWidth="1"/>
    <col min="17" max="17" width="10" customWidth="1"/>
  </cols>
  <sheetData>
    <row r="1" spans="1:17" x14ac:dyDescent="0.25">
      <c r="H1" s="85"/>
      <c r="Q1" s="85" t="s">
        <v>703</v>
      </c>
    </row>
    <row r="2" spans="1:17" x14ac:dyDescent="0.25">
      <c r="A2" s="687" t="s">
        <v>700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687"/>
      <c r="Q2" s="687"/>
    </row>
    <row r="3" spans="1:17" x14ac:dyDescent="0.25">
      <c r="A3" s="57"/>
      <c r="B3" s="57"/>
      <c r="C3" s="57"/>
      <c r="D3" s="57"/>
      <c r="E3" s="57"/>
      <c r="F3" s="57"/>
      <c r="G3" s="57"/>
      <c r="H3" s="57"/>
      <c r="I3" s="167"/>
    </row>
    <row r="4" spans="1:17" s="90" customFormat="1" x14ac:dyDescent="0.25">
      <c r="A4" s="695" t="s">
        <v>1987</v>
      </c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</row>
    <row r="5" spans="1:17" x14ac:dyDescent="0.25">
      <c r="A5" s="481" t="s">
        <v>890</v>
      </c>
      <c r="B5" s="84"/>
      <c r="C5" s="300"/>
      <c r="D5" s="300"/>
      <c r="E5" s="300"/>
      <c r="F5" s="300"/>
      <c r="G5" s="739"/>
      <c r="H5" s="739"/>
      <c r="I5" s="303"/>
      <c r="P5" s="739" t="s">
        <v>52</v>
      </c>
      <c r="Q5" s="739"/>
    </row>
    <row r="6" spans="1:17" ht="29.25" customHeight="1" x14ac:dyDescent="0.25">
      <c r="A6" s="76"/>
      <c r="B6" s="299" t="s">
        <v>699</v>
      </c>
      <c r="C6" s="707" t="s">
        <v>123</v>
      </c>
      <c r="D6" s="707" t="s">
        <v>684</v>
      </c>
      <c r="E6" s="707" t="s">
        <v>683</v>
      </c>
      <c r="F6" s="707" t="s">
        <v>682</v>
      </c>
      <c r="G6" s="707" t="s">
        <v>681</v>
      </c>
      <c r="H6" s="707" t="s">
        <v>693</v>
      </c>
      <c r="I6" s="707" t="s">
        <v>679</v>
      </c>
      <c r="J6" s="707" t="s">
        <v>678</v>
      </c>
      <c r="K6" s="707" t="s">
        <v>677</v>
      </c>
      <c r="L6" s="707" t="s">
        <v>676</v>
      </c>
      <c r="M6" s="707" t="s">
        <v>674</v>
      </c>
      <c r="N6" s="707" t="s">
        <v>673</v>
      </c>
      <c r="O6" s="707" t="s">
        <v>672</v>
      </c>
      <c r="P6" s="707" t="s">
        <v>671</v>
      </c>
      <c r="Q6" s="707" t="s">
        <v>670</v>
      </c>
    </row>
    <row r="7" spans="1:17" ht="38.549999999999997" customHeight="1" x14ac:dyDescent="0.25">
      <c r="A7" s="295" t="s">
        <v>474</v>
      </c>
      <c r="B7" s="75"/>
      <c r="C7" s="707"/>
      <c r="D7" s="707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 t="s">
        <v>692</v>
      </c>
    </row>
    <row r="8" spans="1:17" ht="15" customHeight="1" x14ac:dyDescent="0.25">
      <c r="A8" s="84"/>
      <c r="B8" s="72" t="s">
        <v>44</v>
      </c>
      <c r="C8" s="568">
        <v>2902825</v>
      </c>
      <c r="D8" s="568">
        <v>1952316</v>
      </c>
      <c r="E8" s="568">
        <v>622</v>
      </c>
      <c r="F8" s="568">
        <v>1134</v>
      </c>
      <c r="G8" s="568">
        <v>2109</v>
      </c>
      <c r="H8" s="568">
        <v>3602</v>
      </c>
      <c r="I8" s="568">
        <v>663379</v>
      </c>
      <c r="J8" s="568">
        <v>209</v>
      </c>
      <c r="K8" s="568">
        <v>863</v>
      </c>
      <c r="L8" s="568">
        <v>20703</v>
      </c>
      <c r="M8" s="568">
        <v>190136</v>
      </c>
      <c r="N8" s="568">
        <v>63</v>
      </c>
      <c r="O8" s="568">
        <v>348</v>
      </c>
      <c r="P8" s="568">
        <v>53292</v>
      </c>
      <c r="Q8" s="568">
        <v>14049</v>
      </c>
    </row>
    <row r="9" spans="1:17" ht="15" customHeight="1" x14ac:dyDescent="0.25">
      <c r="A9" s="690" t="s">
        <v>473</v>
      </c>
      <c r="B9" s="690"/>
      <c r="C9" s="568">
        <v>262157</v>
      </c>
      <c r="D9" s="568">
        <v>216522</v>
      </c>
      <c r="E9" s="568">
        <v>83</v>
      </c>
      <c r="F9" s="568">
        <v>693</v>
      </c>
      <c r="G9" s="568">
        <v>212</v>
      </c>
      <c r="H9" s="568">
        <v>61</v>
      </c>
      <c r="I9" s="568">
        <v>32238</v>
      </c>
      <c r="J9" s="568">
        <v>14</v>
      </c>
      <c r="K9" s="568">
        <v>412</v>
      </c>
      <c r="L9" s="568">
        <v>39</v>
      </c>
      <c r="M9" s="568">
        <v>9865</v>
      </c>
      <c r="N9" s="568">
        <v>4</v>
      </c>
      <c r="O9" s="568">
        <v>114</v>
      </c>
      <c r="P9" s="568">
        <v>169</v>
      </c>
      <c r="Q9" s="568">
        <v>1731</v>
      </c>
    </row>
    <row r="10" spans="1:17" ht="15" customHeight="1" x14ac:dyDescent="0.25">
      <c r="A10" s="690" t="s">
        <v>472</v>
      </c>
      <c r="B10" s="690"/>
      <c r="C10" s="568">
        <v>172837</v>
      </c>
      <c r="D10" s="568">
        <v>140535</v>
      </c>
      <c r="E10" s="568">
        <v>55</v>
      </c>
      <c r="F10" s="568">
        <v>115</v>
      </c>
      <c r="G10" s="568">
        <v>124</v>
      </c>
      <c r="H10" s="568">
        <v>54</v>
      </c>
      <c r="I10" s="568">
        <v>24304</v>
      </c>
      <c r="J10" s="568">
        <v>7</v>
      </c>
      <c r="K10" s="568">
        <v>42</v>
      </c>
      <c r="L10" s="568">
        <v>43</v>
      </c>
      <c r="M10" s="568">
        <v>6730</v>
      </c>
      <c r="N10" s="568">
        <v>3</v>
      </c>
      <c r="O10" s="568">
        <v>30</v>
      </c>
      <c r="P10" s="568">
        <v>211</v>
      </c>
      <c r="Q10" s="568">
        <v>584</v>
      </c>
    </row>
    <row r="11" spans="1:17" ht="15" customHeight="1" x14ac:dyDescent="0.25">
      <c r="A11" s="690" t="s">
        <v>471</v>
      </c>
      <c r="B11" s="690"/>
      <c r="C11" s="568">
        <v>135963</v>
      </c>
      <c r="D11" s="568">
        <v>114054</v>
      </c>
      <c r="E11" s="568">
        <v>33</v>
      </c>
      <c r="F11" s="568">
        <v>84</v>
      </c>
      <c r="G11" s="568">
        <v>92</v>
      </c>
      <c r="H11" s="568">
        <v>42</v>
      </c>
      <c r="I11" s="568">
        <v>15526</v>
      </c>
      <c r="J11" s="568">
        <v>11</v>
      </c>
      <c r="K11" s="568">
        <v>46</v>
      </c>
      <c r="L11" s="568">
        <v>97</v>
      </c>
      <c r="M11" s="568">
        <v>5244</v>
      </c>
      <c r="N11" s="568">
        <v>6</v>
      </c>
      <c r="O11" s="568">
        <v>14</v>
      </c>
      <c r="P11" s="568">
        <v>342</v>
      </c>
      <c r="Q11" s="568">
        <v>372</v>
      </c>
    </row>
    <row r="12" spans="1:17" ht="15" customHeight="1" x14ac:dyDescent="0.25">
      <c r="A12" s="690" t="s">
        <v>470</v>
      </c>
      <c r="B12" s="690"/>
      <c r="C12" s="568">
        <v>254726</v>
      </c>
      <c r="D12" s="568">
        <v>196276</v>
      </c>
      <c r="E12" s="568">
        <v>38</v>
      </c>
      <c r="F12" s="568">
        <v>40</v>
      </c>
      <c r="G12" s="568">
        <v>148</v>
      </c>
      <c r="H12" s="568">
        <v>18</v>
      </c>
      <c r="I12" s="568">
        <v>47253</v>
      </c>
      <c r="J12" s="568">
        <v>11</v>
      </c>
      <c r="K12" s="568">
        <v>30</v>
      </c>
      <c r="L12" s="568">
        <v>507</v>
      </c>
      <c r="M12" s="568">
        <v>8810</v>
      </c>
      <c r="N12" s="568">
        <v>1</v>
      </c>
      <c r="O12" s="568">
        <v>29</v>
      </c>
      <c r="P12" s="568">
        <v>887</v>
      </c>
      <c r="Q12" s="568">
        <v>678</v>
      </c>
    </row>
    <row r="13" spans="1:17" ht="15" customHeight="1" x14ac:dyDescent="0.25">
      <c r="A13" s="690" t="s">
        <v>469</v>
      </c>
      <c r="B13" s="690"/>
      <c r="C13" s="568">
        <v>1073089</v>
      </c>
      <c r="D13" s="568">
        <v>729330</v>
      </c>
      <c r="E13" s="568">
        <v>220</v>
      </c>
      <c r="F13" s="568">
        <v>136</v>
      </c>
      <c r="G13" s="568">
        <v>730</v>
      </c>
      <c r="H13" s="568">
        <v>2296</v>
      </c>
      <c r="I13" s="568">
        <v>252415</v>
      </c>
      <c r="J13" s="568">
        <v>65</v>
      </c>
      <c r="K13" s="568">
        <v>96</v>
      </c>
      <c r="L13" s="568">
        <v>4180</v>
      </c>
      <c r="M13" s="568">
        <v>67886</v>
      </c>
      <c r="N13" s="568">
        <v>18</v>
      </c>
      <c r="O13" s="568">
        <v>57</v>
      </c>
      <c r="P13" s="568">
        <v>11088</v>
      </c>
      <c r="Q13" s="568">
        <v>4572</v>
      </c>
    </row>
    <row r="14" spans="1:17" ht="15" customHeight="1" x14ac:dyDescent="0.25">
      <c r="A14" s="690" t="s">
        <v>468</v>
      </c>
      <c r="B14" s="690"/>
      <c r="C14" s="568">
        <v>575153</v>
      </c>
      <c r="D14" s="568">
        <v>354198</v>
      </c>
      <c r="E14" s="568">
        <v>101</v>
      </c>
      <c r="F14" s="568">
        <v>48</v>
      </c>
      <c r="G14" s="568">
        <v>442</v>
      </c>
      <c r="H14" s="568">
        <v>475</v>
      </c>
      <c r="I14" s="568">
        <v>144512</v>
      </c>
      <c r="J14" s="568">
        <v>73</v>
      </c>
      <c r="K14" s="568">
        <v>212</v>
      </c>
      <c r="L14" s="568">
        <v>7976</v>
      </c>
      <c r="M14" s="568">
        <v>48382</v>
      </c>
      <c r="N14" s="568">
        <v>18</v>
      </c>
      <c r="O14" s="568">
        <v>71</v>
      </c>
      <c r="P14" s="568">
        <v>16019</v>
      </c>
      <c r="Q14" s="568">
        <v>2626</v>
      </c>
    </row>
    <row r="15" spans="1:17" ht="15" customHeight="1" x14ac:dyDescent="0.25">
      <c r="A15" s="690" t="s">
        <v>467</v>
      </c>
      <c r="B15" s="690"/>
      <c r="C15" s="568">
        <v>361526</v>
      </c>
      <c r="D15" s="568">
        <v>172066</v>
      </c>
      <c r="E15" s="568">
        <v>79</v>
      </c>
      <c r="F15" s="568">
        <v>16</v>
      </c>
      <c r="G15" s="568">
        <v>301</v>
      </c>
      <c r="H15" s="568">
        <v>583</v>
      </c>
      <c r="I15" s="568">
        <v>114154</v>
      </c>
      <c r="J15" s="568">
        <v>24</v>
      </c>
      <c r="K15" s="568">
        <v>19</v>
      </c>
      <c r="L15" s="568">
        <v>7807</v>
      </c>
      <c r="M15" s="568">
        <v>39127</v>
      </c>
      <c r="N15" s="568">
        <v>13</v>
      </c>
      <c r="O15" s="568">
        <v>33</v>
      </c>
      <c r="P15" s="568">
        <v>24472</v>
      </c>
      <c r="Q15" s="568">
        <v>2832</v>
      </c>
    </row>
    <row r="16" spans="1:17" ht="15" customHeight="1" x14ac:dyDescent="0.25">
      <c r="A16" s="690" t="s">
        <v>466</v>
      </c>
      <c r="B16" s="690"/>
      <c r="C16" s="568">
        <v>67374</v>
      </c>
      <c r="D16" s="568">
        <v>29335</v>
      </c>
      <c r="E16" s="568">
        <v>13</v>
      </c>
      <c r="F16" s="568">
        <v>2</v>
      </c>
      <c r="G16" s="568">
        <v>60</v>
      </c>
      <c r="H16" s="568">
        <v>73</v>
      </c>
      <c r="I16" s="568">
        <v>32977</v>
      </c>
      <c r="J16" s="568">
        <v>4</v>
      </c>
      <c r="K16" s="568">
        <v>6</v>
      </c>
      <c r="L16" s="568">
        <v>54</v>
      </c>
      <c r="M16" s="568">
        <v>4092</v>
      </c>
      <c r="N16" s="568" t="s">
        <v>868</v>
      </c>
      <c r="O16" s="568" t="s">
        <v>868</v>
      </c>
      <c r="P16" s="568">
        <v>104</v>
      </c>
      <c r="Q16" s="568">
        <v>654</v>
      </c>
    </row>
    <row r="17" spans="1:17" ht="5.25" customHeight="1" thickBot="1" x14ac:dyDescent="0.3">
      <c r="A17" s="151"/>
      <c r="B17" s="151"/>
      <c r="C17" s="173"/>
      <c r="D17" s="173"/>
      <c r="E17" s="173"/>
      <c r="F17" s="173"/>
      <c r="G17" s="173"/>
      <c r="H17" s="173"/>
      <c r="I17" s="302"/>
      <c r="J17" s="273"/>
      <c r="K17" s="273"/>
      <c r="L17" s="273"/>
      <c r="M17" s="273"/>
      <c r="N17" s="273"/>
      <c r="O17" s="273"/>
      <c r="P17" s="273"/>
      <c r="Q17" s="273"/>
    </row>
    <row r="18" spans="1:17" ht="13.8" thickTop="1" x14ac:dyDescent="0.25">
      <c r="A18" s="84"/>
      <c r="B18" s="84"/>
      <c r="C18" s="172"/>
      <c r="D18" s="172"/>
      <c r="E18" s="172"/>
      <c r="F18" s="172"/>
      <c r="G18" s="172"/>
      <c r="H18" s="172"/>
      <c r="I18" s="301"/>
    </row>
    <row r="19" spans="1:17" x14ac:dyDescent="0.25">
      <c r="A19" s="84"/>
      <c r="B19" s="98"/>
      <c r="C19" s="172"/>
      <c r="D19" s="172"/>
      <c r="E19" s="172"/>
      <c r="F19" s="172"/>
      <c r="G19" s="172"/>
      <c r="H19" s="172"/>
      <c r="I19" s="301"/>
    </row>
    <row r="20" spans="1:17" x14ac:dyDescent="0.25">
      <c r="A20" s="84"/>
      <c r="B20" s="98"/>
      <c r="C20" s="172"/>
      <c r="D20" s="172"/>
      <c r="E20" s="172"/>
      <c r="F20" s="172"/>
      <c r="G20" s="172"/>
      <c r="H20" s="85"/>
      <c r="I20" s="301"/>
      <c r="Q20" s="85" t="s">
        <v>702</v>
      </c>
    </row>
    <row r="21" spans="1:17" x14ac:dyDescent="0.25">
      <c r="A21" s="687" t="s">
        <v>700</v>
      </c>
      <c r="B21" s="687"/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687"/>
      <c r="Q21" s="687"/>
    </row>
    <row r="22" spans="1:17" x14ac:dyDescent="0.25">
      <c r="A22" s="84"/>
      <c r="B22" s="98"/>
      <c r="C22" s="172"/>
      <c r="D22" s="172"/>
      <c r="E22" s="172"/>
      <c r="F22" s="172"/>
      <c r="G22" s="172"/>
      <c r="H22" s="172"/>
      <c r="I22" s="301"/>
    </row>
    <row r="23" spans="1:17" x14ac:dyDescent="0.25">
      <c r="A23" s="695" t="s">
        <v>1987</v>
      </c>
      <c r="B23" s="695"/>
      <c r="C23" s="695"/>
      <c r="D23" s="695"/>
      <c r="E23" s="695"/>
      <c r="F23" s="695"/>
      <c r="G23" s="695"/>
      <c r="H23" s="695"/>
      <c r="I23" s="695"/>
      <c r="J23" s="695"/>
      <c r="K23" s="695"/>
      <c r="L23" s="695"/>
      <c r="M23" s="695"/>
      <c r="N23" s="695"/>
      <c r="O23" s="695"/>
      <c r="P23" s="695"/>
      <c r="Q23" s="695"/>
    </row>
    <row r="24" spans="1:17" x14ac:dyDescent="0.25">
      <c r="A24" s="481" t="s">
        <v>890</v>
      </c>
      <c r="B24" s="84"/>
      <c r="C24" s="300"/>
      <c r="D24" s="300"/>
      <c r="E24" s="300"/>
      <c r="F24" s="300"/>
      <c r="G24" s="300"/>
      <c r="H24" s="137"/>
      <c r="I24" s="84"/>
      <c r="Q24" s="483" t="s">
        <v>478</v>
      </c>
    </row>
    <row r="25" spans="1:17" ht="31.5" customHeight="1" x14ac:dyDescent="0.25">
      <c r="A25" s="76"/>
      <c r="B25" s="299" t="s">
        <v>699</v>
      </c>
      <c r="C25" s="707" t="s">
        <v>123</v>
      </c>
      <c r="D25" s="707" t="s">
        <v>684</v>
      </c>
      <c r="E25" s="707" t="s">
        <v>683</v>
      </c>
      <c r="F25" s="707" t="s">
        <v>682</v>
      </c>
      <c r="G25" s="707" t="s">
        <v>681</v>
      </c>
      <c r="H25" s="707" t="s">
        <v>693</v>
      </c>
      <c r="I25" s="707" t="s">
        <v>679</v>
      </c>
      <c r="J25" s="707" t="s">
        <v>678</v>
      </c>
      <c r="K25" s="707" t="s">
        <v>677</v>
      </c>
      <c r="L25" s="707" t="s">
        <v>676</v>
      </c>
      <c r="M25" s="707" t="s">
        <v>674</v>
      </c>
      <c r="N25" s="707" t="s">
        <v>673</v>
      </c>
      <c r="O25" s="707" t="s">
        <v>672</v>
      </c>
      <c r="P25" s="707" t="s">
        <v>671</v>
      </c>
      <c r="Q25" s="707" t="s">
        <v>670</v>
      </c>
    </row>
    <row r="26" spans="1:17" ht="36" customHeight="1" x14ac:dyDescent="0.25">
      <c r="A26" s="295" t="s">
        <v>474</v>
      </c>
      <c r="B26" s="75"/>
      <c r="C26" s="707"/>
      <c r="D26" s="707"/>
      <c r="E26" s="707"/>
      <c r="F26" s="707"/>
      <c r="G26" s="707"/>
      <c r="H26" s="707"/>
      <c r="I26" s="707"/>
      <c r="J26" s="707"/>
      <c r="K26" s="707"/>
      <c r="L26" s="707"/>
      <c r="M26" s="707"/>
      <c r="N26" s="707"/>
      <c r="O26" s="707"/>
      <c r="P26" s="707"/>
      <c r="Q26" s="707" t="s">
        <v>692</v>
      </c>
    </row>
    <row r="27" spans="1:17" ht="15" customHeight="1" x14ac:dyDescent="0.25">
      <c r="A27" s="84"/>
      <c r="B27" s="72" t="s">
        <v>44</v>
      </c>
      <c r="C27" s="568">
        <v>1526297</v>
      </c>
      <c r="D27" s="568">
        <v>1002997</v>
      </c>
      <c r="E27" s="568">
        <v>358</v>
      </c>
      <c r="F27" s="568">
        <v>552</v>
      </c>
      <c r="G27" s="568">
        <v>1052</v>
      </c>
      <c r="H27" s="568">
        <v>3193</v>
      </c>
      <c r="I27" s="568">
        <v>351561</v>
      </c>
      <c r="J27" s="568">
        <v>152</v>
      </c>
      <c r="K27" s="568">
        <v>354</v>
      </c>
      <c r="L27" s="568">
        <v>10627</v>
      </c>
      <c r="M27" s="568">
        <v>115705</v>
      </c>
      <c r="N27" s="568">
        <v>34</v>
      </c>
      <c r="O27" s="568">
        <v>174</v>
      </c>
      <c r="P27" s="568">
        <v>31654</v>
      </c>
      <c r="Q27" s="568">
        <v>7884</v>
      </c>
    </row>
    <row r="28" spans="1:17" ht="15" customHeight="1" x14ac:dyDescent="0.25">
      <c r="A28" s="690" t="s">
        <v>473</v>
      </c>
      <c r="B28" s="690"/>
      <c r="C28" s="568">
        <v>136643</v>
      </c>
      <c r="D28" s="568">
        <v>116503</v>
      </c>
      <c r="E28" s="568">
        <v>39</v>
      </c>
      <c r="F28" s="568">
        <v>341</v>
      </c>
      <c r="G28" s="568">
        <v>100</v>
      </c>
      <c r="H28" s="568">
        <v>32</v>
      </c>
      <c r="I28" s="568">
        <v>13616</v>
      </c>
      <c r="J28" s="568">
        <v>6</v>
      </c>
      <c r="K28" s="568">
        <v>199</v>
      </c>
      <c r="L28" s="568">
        <v>13</v>
      </c>
      <c r="M28" s="568">
        <v>4733</v>
      </c>
      <c r="N28" s="568">
        <v>2</v>
      </c>
      <c r="O28" s="568">
        <v>62</v>
      </c>
      <c r="P28" s="568">
        <v>87</v>
      </c>
      <c r="Q28" s="568">
        <v>910</v>
      </c>
    </row>
    <row r="29" spans="1:17" ht="15" customHeight="1" x14ac:dyDescent="0.25">
      <c r="A29" s="690" t="s">
        <v>472</v>
      </c>
      <c r="B29" s="690"/>
      <c r="C29" s="568">
        <v>87718</v>
      </c>
      <c r="D29" s="568">
        <v>71152</v>
      </c>
      <c r="E29" s="568">
        <v>35</v>
      </c>
      <c r="F29" s="568">
        <v>49</v>
      </c>
      <c r="G29" s="568">
        <v>59</v>
      </c>
      <c r="H29" s="568">
        <v>28</v>
      </c>
      <c r="I29" s="568">
        <v>12482</v>
      </c>
      <c r="J29" s="568">
        <v>4</v>
      </c>
      <c r="K29" s="568">
        <v>20</v>
      </c>
      <c r="L29" s="568">
        <v>16</v>
      </c>
      <c r="M29" s="568">
        <v>3495</v>
      </c>
      <c r="N29" s="568">
        <v>2</v>
      </c>
      <c r="O29" s="568">
        <v>21</v>
      </c>
      <c r="P29" s="568">
        <v>52</v>
      </c>
      <c r="Q29" s="568">
        <v>303</v>
      </c>
    </row>
    <row r="30" spans="1:17" ht="15" customHeight="1" x14ac:dyDescent="0.25">
      <c r="A30" s="690" t="s">
        <v>471</v>
      </c>
      <c r="B30" s="690"/>
      <c r="C30" s="568">
        <v>83980</v>
      </c>
      <c r="D30" s="568">
        <v>69942</v>
      </c>
      <c r="E30" s="568">
        <v>11</v>
      </c>
      <c r="F30" s="568">
        <v>49</v>
      </c>
      <c r="G30" s="568">
        <v>52</v>
      </c>
      <c r="H30" s="568">
        <v>30</v>
      </c>
      <c r="I30" s="568">
        <v>9549</v>
      </c>
      <c r="J30" s="568">
        <v>10</v>
      </c>
      <c r="K30" s="568">
        <v>20</v>
      </c>
      <c r="L30" s="568">
        <v>69</v>
      </c>
      <c r="M30" s="568">
        <v>3790</v>
      </c>
      <c r="N30" s="568">
        <v>4</v>
      </c>
      <c r="O30" s="568">
        <v>11</v>
      </c>
      <c r="P30" s="568">
        <v>216</v>
      </c>
      <c r="Q30" s="568">
        <v>227</v>
      </c>
    </row>
    <row r="31" spans="1:17" ht="15" customHeight="1" x14ac:dyDescent="0.25">
      <c r="A31" s="690" t="s">
        <v>470</v>
      </c>
      <c r="B31" s="690"/>
      <c r="C31" s="568">
        <v>125955</v>
      </c>
      <c r="D31" s="568">
        <v>97050</v>
      </c>
      <c r="E31" s="568">
        <v>14</v>
      </c>
      <c r="F31" s="568">
        <v>15</v>
      </c>
      <c r="G31" s="568">
        <v>60</v>
      </c>
      <c r="H31" s="568">
        <v>9</v>
      </c>
      <c r="I31" s="568">
        <v>23547</v>
      </c>
      <c r="J31" s="568">
        <v>5</v>
      </c>
      <c r="K31" s="568">
        <v>11</v>
      </c>
      <c r="L31" s="568">
        <v>229</v>
      </c>
      <c r="M31" s="568">
        <v>4211</v>
      </c>
      <c r="N31" s="568" t="s">
        <v>868</v>
      </c>
      <c r="O31" s="568">
        <v>12</v>
      </c>
      <c r="P31" s="568">
        <v>489</v>
      </c>
      <c r="Q31" s="568">
        <v>303</v>
      </c>
    </row>
    <row r="32" spans="1:17" ht="15" customHeight="1" x14ac:dyDescent="0.25">
      <c r="A32" s="690" t="s">
        <v>469</v>
      </c>
      <c r="B32" s="690"/>
      <c r="C32" s="568">
        <v>627429</v>
      </c>
      <c r="D32" s="568">
        <v>410314</v>
      </c>
      <c r="E32" s="568">
        <v>144</v>
      </c>
      <c r="F32" s="568">
        <v>73</v>
      </c>
      <c r="G32" s="568">
        <v>415</v>
      </c>
      <c r="H32" s="568">
        <v>2182</v>
      </c>
      <c r="I32" s="568">
        <v>152375</v>
      </c>
      <c r="J32" s="568">
        <v>53</v>
      </c>
      <c r="K32" s="568">
        <v>47</v>
      </c>
      <c r="L32" s="568">
        <v>2257</v>
      </c>
      <c r="M32" s="568">
        <v>49598</v>
      </c>
      <c r="N32" s="568">
        <v>9</v>
      </c>
      <c r="O32" s="568">
        <v>27</v>
      </c>
      <c r="P32" s="568">
        <v>7084</v>
      </c>
      <c r="Q32" s="568">
        <v>2851</v>
      </c>
    </row>
    <row r="33" spans="1:17" ht="15" customHeight="1" x14ac:dyDescent="0.25">
      <c r="A33" s="690" t="s">
        <v>468</v>
      </c>
      <c r="B33" s="690"/>
      <c r="C33" s="568">
        <v>251110</v>
      </c>
      <c r="D33" s="568">
        <v>142294</v>
      </c>
      <c r="E33" s="568">
        <v>61</v>
      </c>
      <c r="F33" s="568">
        <v>16</v>
      </c>
      <c r="G33" s="568">
        <v>184</v>
      </c>
      <c r="H33" s="568">
        <v>356</v>
      </c>
      <c r="I33" s="568">
        <v>67709</v>
      </c>
      <c r="J33" s="568">
        <v>56</v>
      </c>
      <c r="K33" s="568">
        <v>44</v>
      </c>
      <c r="L33" s="568">
        <v>4366</v>
      </c>
      <c r="M33" s="568">
        <v>24653</v>
      </c>
      <c r="N33" s="568">
        <v>9</v>
      </c>
      <c r="O33" s="568">
        <v>22</v>
      </c>
      <c r="P33" s="568">
        <v>10065</v>
      </c>
      <c r="Q33" s="568">
        <v>1275</v>
      </c>
    </row>
    <row r="34" spans="1:17" ht="15" customHeight="1" x14ac:dyDescent="0.25">
      <c r="A34" s="690" t="s">
        <v>467</v>
      </c>
      <c r="B34" s="690"/>
      <c r="C34" s="568">
        <v>175948</v>
      </c>
      <c r="D34" s="568">
        <v>78633</v>
      </c>
      <c r="E34" s="568">
        <v>48</v>
      </c>
      <c r="F34" s="568">
        <v>8</v>
      </c>
      <c r="G34" s="568">
        <v>156</v>
      </c>
      <c r="H34" s="568">
        <v>483</v>
      </c>
      <c r="I34" s="568">
        <v>54756</v>
      </c>
      <c r="J34" s="568">
        <v>17</v>
      </c>
      <c r="K34" s="568">
        <v>10</v>
      </c>
      <c r="L34" s="568">
        <v>3627</v>
      </c>
      <c r="M34" s="568">
        <v>22915</v>
      </c>
      <c r="N34" s="568">
        <v>8</v>
      </c>
      <c r="O34" s="568">
        <v>19</v>
      </c>
      <c r="P34" s="568">
        <v>13602</v>
      </c>
      <c r="Q34" s="568">
        <v>1666</v>
      </c>
    </row>
    <row r="35" spans="1:17" ht="15" customHeight="1" x14ac:dyDescent="0.25">
      <c r="A35" s="690" t="s">
        <v>466</v>
      </c>
      <c r="B35" s="690"/>
      <c r="C35" s="568">
        <v>37514</v>
      </c>
      <c r="D35" s="568">
        <v>17109</v>
      </c>
      <c r="E35" s="568">
        <v>6</v>
      </c>
      <c r="F35" s="568">
        <v>1</v>
      </c>
      <c r="G35" s="568">
        <v>26</v>
      </c>
      <c r="H35" s="568">
        <v>73</v>
      </c>
      <c r="I35" s="568">
        <v>17527</v>
      </c>
      <c r="J35" s="568">
        <v>1</v>
      </c>
      <c r="K35" s="568">
        <v>3</v>
      </c>
      <c r="L35" s="568">
        <v>50</v>
      </c>
      <c r="M35" s="568">
        <v>2310</v>
      </c>
      <c r="N35" s="568" t="s">
        <v>868</v>
      </c>
      <c r="O35" s="568" t="s">
        <v>868</v>
      </c>
      <c r="P35" s="568">
        <v>59</v>
      </c>
      <c r="Q35" s="568">
        <v>349</v>
      </c>
    </row>
    <row r="36" spans="1:17" ht="3.75" customHeight="1" thickBot="1" x14ac:dyDescent="0.3">
      <c r="A36" s="151"/>
      <c r="B36" s="151"/>
      <c r="C36" s="173"/>
      <c r="D36" s="173"/>
      <c r="E36" s="173"/>
      <c r="F36" s="173"/>
      <c r="G36" s="173"/>
      <c r="H36" s="173"/>
      <c r="I36" s="298"/>
      <c r="J36" s="273"/>
      <c r="K36" s="273"/>
      <c r="L36" s="273"/>
      <c r="M36" s="273"/>
      <c r="N36" s="273"/>
      <c r="O36" s="273"/>
      <c r="P36" s="273"/>
      <c r="Q36" s="273"/>
    </row>
    <row r="37" spans="1:17" ht="12.75" customHeight="1" thickTop="1" x14ac:dyDescent="0.25">
      <c r="A37" s="84"/>
      <c r="B37" s="84"/>
      <c r="C37" s="172"/>
      <c r="D37" s="172"/>
      <c r="E37" s="172"/>
      <c r="F37" s="172"/>
      <c r="G37" s="172"/>
      <c r="H37" s="172"/>
      <c r="I37" s="150"/>
    </row>
    <row r="38" spans="1:17" x14ac:dyDescent="0.25">
      <c r="A38" s="98"/>
      <c r="B38" s="247"/>
      <c r="C38" s="150"/>
      <c r="D38" s="150"/>
      <c r="E38" s="150"/>
      <c r="F38" s="150"/>
      <c r="G38" s="150"/>
      <c r="H38" s="150"/>
      <c r="I38" s="150"/>
    </row>
    <row r="39" spans="1:17" x14ac:dyDescent="0.25">
      <c r="A39" s="98"/>
      <c r="B39" s="247"/>
      <c r="C39" s="150"/>
      <c r="D39" s="150"/>
      <c r="E39" s="150"/>
      <c r="F39" s="150"/>
      <c r="G39" s="150"/>
      <c r="H39" s="85"/>
      <c r="I39" s="150"/>
      <c r="Q39" s="85" t="s">
        <v>701</v>
      </c>
    </row>
    <row r="40" spans="1:17" x14ac:dyDescent="0.25">
      <c r="A40" s="738" t="s">
        <v>700</v>
      </c>
      <c r="B40" s="738"/>
      <c r="C40" s="738"/>
      <c r="D40" s="738"/>
      <c r="E40" s="738"/>
      <c r="F40" s="738"/>
      <c r="G40" s="738"/>
      <c r="H40" s="738"/>
      <c r="I40" s="738"/>
      <c r="J40" s="738"/>
      <c r="K40" s="738"/>
      <c r="L40" s="738"/>
      <c r="M40" s="738"/>
      <c r="N40" s="738"/>
      <c r="O40" s="738"/>
      <c r="P40" s="738"/>
      <c r="Q40" s="738"/>
    </row>
    <row r="41" spans="1:17" x14ac:dyDescent="0.25">
      <c r="A41" s="98"/>
      <c r="B41" s="247"/>
      <c r="C41" s="150"/>
      <c r="D41" s="150"/>
      <c r="E41" s="150"/>
      <c r="F41" s="150"/>
      <c r="G41" s="150"/>
      <c r="H41" s="150"/>
      <c r="I41" s="150"/>
    </row>
    <row r="42" spans="1:17" x14ac:dyDescent="0.25">
      <c r="A42" s="695" t="s">
        <v>1987</v>
      </c>
      <c r="B42" s="695"/>
      <c r="C42" s="695"/>
      <c r="D42" s="695"/>
      <c r="E42" s="695"/>
      <c r="F42" s="695"/>
      <c r="G42" s="695"/>
      <c r="H42" s="695"/>
      <c r="I42" s="695"/>
      <c r="J42" s="695"/>
      <c r="K42" s="695"/>
      <c r="L42" s="695"/>
      <c r="M42" s="695"/>
      <c r="N42" s="695"/>
      <c r="O42" s="695"/>
      <c r="P42" s="695"/>
      <c r="Q42" s="695"/>
    </row>
    <row r="43" spans="1:17" x14ac:dyDescent="0.25">
      <c r="A43" s="481" t="s">
        <v>890</v>
      </c>
      <c r="B43" s="84"/>
      <c r="C43" s="300"/>
      <c r="D43" s="300"/>
      <c r="E43" s="300"/>
      <c r="F43" s="300"/>
      <c r="G43" s="300"/>
      <c r="H43" s="137"/>
      <c r="I43" s="84"/>
      <c r="Q43" s="483" t="s">
        <v>475</v>
      </c>
    </row>
    <row r="44" spans="1:17" ht="32.25" customHeight="1" x14ac:dyDescent="0.25">
      <c r="A44" s="76"/>
      <c r="B44" s="299" t="s">
        <v>699</v>
      </c>
      <c r="C44" s="707" t="s">
        <v>123</v>
      </c>
      <c r="D44" s="707" t="s">
        <v>684</v>
      </c>
      <c r="E44" s="707" t="s">
        <v>683</v>
      </c>
      <c r="F44" s="707" t="s">
        <v>682</v>
      </c>
      <c r="G44" s="707" t="s">
        <v>681</v>
      </c>
      <c r="H44" s="707" t="s">
        <v>693</v>
      </c>
      <c r="I44" s="707" t="s">
        <v>679</v>
      </c>
      <c r="J44" s="707" t="s">
        <v>678</v>
      </c>
      <c r="K44" s="707" t="s">
        <v>677</v>
      </c>
      <c r="L44" s="707" t="s">
        <v>676</v>
      </c>
      <c r="M44" s="707" t="s">
        <v>674</v>
      </c>
      <c r="N44" s="707" t="s">
        <v>673</v>
      </c>
      <c r="O44" s="707" t="s">
        <v>672</v>
      </c>
      <c r="P44" s="707" t="s">
        <v>671</v>
      </c>
      <c r="Q44" s="707" t="s">
        <v>670</v>
      </c>
    </row>
    <row r="45" spans="1:17" ht="36" customHeight="1" x14ac:dyDescent="0.25">
      <c r="A45" s="295" t="s">
        <v>474</v>
      </c>
      <c r="B45" s="75"/>
      <c r="C45" s="707"/>
      <c r="D45" s="707"/>
      <c r="E45" s="707"/>
      <c r="F45" s="707"/>
      <c r="G45" s="707"/>
      <c r="H45" s="707"/>
      <c r="I45" s="707"/>
      <c r="J45" s="707"/>
      <c r="K45" s="707"/>
      <c r="L45" s="707"/>
      <c r="M45" s="707"/>
      <c r="N45" s="707"/>
      <c r="O45" s="707"/>
      <c r="P45" s="707"/>
      <c r="Q45" s="707" t="s">
        <v>692</v>
      </c>
    </row>
    <row r="46" spans="1:17" ht="15" customHeight="1" x14ac:dyDescent="0.25">
      <c r="A46" s="84"/>
      <c r="B46" s="72" t="s">
        <v>44</v>
      </c>
      <c r="C46" s="568">
        <v>1376528</v>
      </c>
      <c r="D46" s="568">
        <v>949319</v>
      </c>
      <c r="E46" s="568">
        <v>264</v>
      </c>
      <c r="F46" s="568">
        <v>582</v>
      </c>
      <c r="G46" s="568">
        <v>1057</v>
      </c>
      <c r="H46" s="568">
        <v>409</v>
      </c>
      <c r="I46" s="568">
        <v>311818</v>
      </c>
      <c r="J46" s="568">
        <v>57</v>
      </c>
      <c r="K46" s="568">
        <v>509</v>
      </c>
      <c r="L46" s="568">
        <v>10076</v>
      </c>
      <c r="M46" s="568">
        <v>74431</v>
      </c>
      <c r="N46" s="568">
        <v>29</v>
      </c>
      <c r="O46" s="568">
        <v>174</v>
      </c>
      <c r="P46" s="568">
        <v>21638</v>
      </c>
      <c r="Q46" s="568">
        <v>6165</v>
      </c>
    </row>
    <row r="47" spans="1:17" ht="15" customHeight="1" x14ac:dyDescent="0.25">
      <c r="A47" s="690" t="s">
        <v>473</v>
      </c>
      <c r="B47" s="690"/>
      <c r="C47" s="568">
        <v>125514</v>
      </c>
      <c r="D47" s="568">
        <v>100019</v>
      </c>
      <c r="E47" s="568">
        <v>44</v>
      </c>
      <c r="F47" s="568">
        <v>352</v>
      </c>
      <c r="G47" s="568">
        <v>112</v>
      </c>
      <c r="H47" s="568">
        <v>29</v>
      </c>
      <c r="I47" s="568">
        <v>18622</v>
      </c>
      <c r="J47" s="568">
        <v>8</v>
      </c>
      <c r="K47" s="568">
        <v>213</v>
      </c>
      <c r="L47" s="568">
        <v>26</v>
      </c>
      <c r="M47" s="568">
        <v>5132</v>
      </c>
      <c r="N47" s="568">
        <v>2</v>
      </c>
      <c r="O47" s="568">
        <v>52</v>
      </c>
      <c r="P47" s="568">
        <v>82</v>
      </c>
      <c r="Q47" s="568">
        <v>821</v>
      </c>
    </row>
    <row r="48" spans="1:17" ht="15" customHeight="1" x14ac:dyDescent="0.25">
      <c r="A48" s="690" t="s">
        <v>472</v>
      </c>
      <c r="B48" s="690"/>
      <c r="C48" s="568">
        <v>85119</v>
      </c>
      <c r="D48" s="568">
        <v>69383</v>
      </c>
      <c r="E48" s="568">
        <v>20</v>
      </c>
      <c r="F48" s="568">
        <v>66</v>
      </c>
      <c r="G48" s="568">
        <v>65</v>
      </c>
      <c r="H48" s="568">
        <v>26</v>
      </c>
      <c r="I48" s="568">
        <v>11822</v>
      </c>
      <c r="J48" s="568">
        <v>3</v>
      </c>
      <c r="K48" s="568">
        <v>22</v>
      </c>
      <c r="L48" s="568">
        <v>27</v>
      </c>
      <c r="M48" s="568">
        <v>3235</v>
      </c>
      <c r="N48" s="568">
        <v>1</v>
      </c>
      <c r="O48" s="568">
        <v>9</v>
      </c>
      <c r="P48" s="568">
        <v>159</v>
      </c>
      <c r="Q48" s="568">
        <v>281</v>
      </c>
    </row>
    <row r="49" spans="1:17" ht="15" customHeight="1" x14ac:dyDescent="0.25">
      <c r="A49" s="690" t="s">
        <v>471</v>
      </c>
      <c r="B49" s="690"/>
      <c r="C49" s="568">
        <v>51983</v>
      </c>
      <c r="D49" s="568">
        <v>44112</v>
      </c>
      <c r="E49" s="568">
        <v>22</v>
      </c>
      <c r="F49" s="568">
        <v>35</v>
      </c>
      <c r="G49" s="568">
        <v>40</v>
      </c>
      <c r="H49" s="568">
        <v>12</v>
      </c>
      <c r="I49" s="568">
        <v>5977</v>
      </c>
      <c r="J49" s="568">
        <v>1</v>
      </c>
      <c r="K49" s="568">
        <v>26</v>
      </c>
      <c r="L49" s="568">
        <v>28</v>
      </c>
      <c r="M49" s="568">
        <v>1454</v>
      </c>
      <c r="N49" s="568">
        <v>2</v>
      </c>
      <c r="O49" s="568">
        <v>3</v>
      </c>
      <c r="P49" s="568">
        <v>126</v>
      </c>
      <c r="Q49" s="568">
        <v>145</v>
      </c>
    </row>
    <row r="50" spans="1:17" ht="15" customHeight="1" x14ac:dyDescent="0.25">
      <c r="A50" s="690" t="s">
        <v>470</v>
      </c>
      <c r="B50" s="690"/>
      <c r="C50" s="568">
        <v>128771</v>
      </c>
      <c r="D50" s="568">
        <v>99226</v>
      </c>
      <c r="E50" s="568">
        <v>24</v>
      </c>
      <c r="F50" s="568">
        <v>25</v>
      </c>
      <c r="G50" s="568">
        <v>88</v>
      </c>
      <c r="H50" s="568">
        <v>9</v>
      </c>
      <c r="I50" s="568">
        <v>23706</v>
      </c>
      <c r="J50" s="568">
        <v>6</v>
      </c>
      <c r="K50" s="568">
        <v>19</v>
      </c>
      <c r="L50" s="568">
        <v>278</v>
      </c>
      <c r="M50" s="568">
        <v>4599</v>
      </c>
      <c r="N50" s="568">
        <v>1</v>
      </c>
      <c r="O50" s="568">
        <v>17</v>
      </c>
      <c r="P50" s="568">
        <v>398</v>
      </c>
      <c r="Q50" s="568">
        <v>375</v>
      </c>
    </row>
    <row r="51" spans="1:17" ht="15" customHeight="1" x14ac:dyDescent="0.25">
      <c r="A51" s="690" t="s">
        <v>469</v>
      </c>
      <c r="B51" s="690"/>
      <c r="C51" s="568">
        <v>445660</v>
      </c>
      <c r="D51" s="568">
        <v>319016</v>
      </c>
      <c r="E51" s="568">
        <v>76</v>
      </c>
      <c r="F51" s="568">
        <v>63</v>
      </c>
      <c r="G51" s="568">
        <v>315</v>
      </c>
      <c r="H51" s="568">
        <v>114</v>
      </c>
      <c r="I51" s="568">
        <v>100040</v>
      </c>
      <c r="J51" s="568">
        <v>12</v>
      </c>
      <c r="K51" s="568">
        <v>49</v>
      </c>
      <c r="L51" s="568">
        <v>1923</v>
      </c>
      <c r="M51" s="568">
        <v>18288</v>
      </c>
      <c r="N51" s="568">
        <v>9</v>
      </c>
      <c r="O51" s="568">
        <v>30</v>
      </c>
      <c r="P51" s="568">
        <v>4004</v>
      </c>
      <c r="Q51" s="568">
        <v>1721</v>
      </c>
    </row>
    <row r="52" spans="1:17" ht="15" customHeight="1" x14ac:dyDescent="0.25">
      <c r="A52" s="690" t="s">
        <v>468</v>
      </c>
      <c r="B52" s="690"/>
      <c r="C52" s="568">
        <v>324043</v>
      </c>
      <c r="D52" s="568">
        <v>211904</v>
      </c>
      <c r="E52" s="568">
        <v>40</v>
      </c>
      <c r="F52" s="568">
        <v>32</v>
      </c>
      <c r="G52" s="568">
        <v>258</v>
      </c>
      <c r="H52" s="568">
        <v>119</v>
      </c>
      <c r="I52" s="568">
        <v>76803</v>
      </c>
      <c r="J52" s="568">
        <v>17</v>
      </c>
      <c r="K52" s="568">
        <v>168</v>
      </c>
      <c r="L52" s="568">
        <v>3610</v>
      </c>
      <c r="M52" s="568">
        <v>23729</v>
      </c>
      <c r="N52" s="568">
        <v>9</v>
      </c>
      <c r="O52" s="568">
        <v>49</v>
      </c>
      <c r="P52" s="568">
        <v>5954</v>
      </c>
      <c r="Q52" s="568">
        <v>1351</v>
      </c>
    </row>
    <row r="53" spans="1:17" ht="15" customHeight="1" x14ac:dyDescent="0.25">
      <c r="A53" s="690" t="s">
        <v>467</v>
      </c>
      <c r="B53" s="690"/>
      <c r="C53" s="568">
        <v>185578</v>
      </c>
      <c r="D53" s="568">
        <v>93433</v>
      </c>
      <c r="E53" s="568">
        <v>31</v>
      </c>
      <c r="F53" s="568">
        <v>8</v>
      </c>
      <c r="G53" s="568">
        <v>145</v>
      </c>
      <c r="H53" s="568">
        <v>100</v>
      </c>
      <c r="I53" s="568">
        <v>59398</v>
      </c>
      <c r="J53" s="568">
        <v>7</v>
      </c>
      <c r="K53" s="568">
        <v>9</v>
      </c>
      <c r="L53" s="568">
        <v>4180</v>
      </c>
      <c r="M53" s="568">
        <v>16212</v>
      </c>
      <c r="N53" s="568">
        <v>5</v>
      </c>
      <c r="O53" s="568">
        <v>14</v>
      </c>
      <c r="P53" s="568">
        <v>10870</v>
      </c>
      <c r="Q53" s="568">
        <v>1166</v>
      </c>
    </row>
    <row r="54" spans="1:17" ht="15" customHeight="1" x14ac:dyDescent="0.25">
      <c r="A54" s="690" t="s">
        <v>466</v>
      </c>
      <c r="B54" s="690"/>
      <c r="C54" s="568">
        <v>29860</v>
      </c>
      <c r="D54" s="568">
        <v>12226</v>
      </c>
      <c r="E54" s="568">
        <v>7</v>
      </c>
      <c r="F54" s="568">
        <v>1</v>
      </c>
      <c r="G54" s="568">
        <v>34</v>
      </c>
      <c r="H54" s="568" t="s">
        <v>868</v>
      </c>
      <c r="I54" s="568">
        <v>15450</v>
      </c>
      <c r="J54" s="568">
        <v>3</v>
      </c>
      <c r="K54" s="568">
        <v>3</v>
      </c>
      <c r="L54" s="568">
        <v>4</v>
      </c>
      <c r="M54" s="568">
        <v>1782</v>
      </c>
      <c r="N54" s="568" t="s">
        <v>868</v>
      </c>
      <c r="O54" s="568" t="s">
        <v>868</v>
      </c>
      <c r="P54" s="568">
        <v>45</v>
      </c>
      <c r="Q54" s="568">
        <v>305</v>
      </c>
    </row>
    <row r="55" spans="1:17" ht="3.75" customHeight="1" thickBot="1" x14ac:dyDescent="0.3">
      <c r="A55" s="151"/>
      <c r="B55" s="151"/>
      <c r="C55" s="173"/>
      <c r="D55" s="173"/>
      <c r="E55" s="173"/>
      <c r="F55" s="173"/>
      <c r="G55" s="173"/>
      <c r="H55" s="173"/>
      <c r="I55" s="298"/>
      <c r="J55" s="273"/>
      <c r="K55" s="273"/>
      <c r="L55" s="273"/>
      <c r="M55" s="273"/>
      <c r="N55" s="273"/>
      <c r="O55" s="273"/>
      <c r="P55" s="273"/>
      <c r="Q55" s="273"/>
    </row>
    <row r="56" spans="1:17" ht="13.8" thickTop="1" x14ac:dyDescent="0.25">
      <c r="A56" s="98"/>
      <c r="B56" s="247"/>
      <c r="C56" s="150"/>
      <c r="D56" s="150"/>
      <c r="E56" s="150"/>
      <c r="F56" s="150"/>
      <c r="G56" s="150"/>
      <c r="H56" s="150"/>
      <c r="I56" s="150"/>
    </row>
  </sheetData>
  <mergeCells count="77"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E25:E26"/>
    <mergeCell ref="N25:N26"/>
    <mergeCell ref="I25:I26"/>
    <mergeCell ref="J25:J26"/>
    <mergeCell ref="K25:K26"/>
    <mergeCell ref="L25:L26"/>
    <mergeCell ref="M25:M26"/>
    <mergeCell ref="F25:F26"/>
    <mergeCell ref="A54:B54"/>
    <mergeCell ref="A48:B48"/>
    <mergeCell ref="A49:B49"/>
    <mergeCell ref="A50:B50"/>
    <mergeCell ref="A51:B51"/>
    <mergeCell ref="A52:B52"/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</mergeCells>
  <printOptions horizontalCentered="1"/>
  <pageMargins left="0.39370078740157483" right="0.39370078740157483" top="0.59055118110236227" bottom="0.39370078740157483" header="0" footer="0"/>
  <pageSetup paperSize="9" scale="46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workbookViewId="0"/>
  </sheetViews>
  <sheetFormatPr defaultRowHeight="13.2" x14ac:dyDescent="0.25"/>
  <cols>
    <col min="1" max="1" width="1.77734375" customWidth="1"/>
    <col min="2" max="2" width="25.21875" customWidth="1"/>
    <col min="3" max="4" width="11.5546875" customWidth="1"/>
    <col min="5" max="5" width="15.21875" customWidth="1"/>
    <col min="6" max="6" width="13.21875" customWidth="1"/>
    <col min="7" max="7" width="11.5546875" customWidth="1"/>
    <col min="8" max="8" width="11" customWidth="1"/>
    <col min="9" max="9" width="9.5546875" bestFit="1" customWidth="1"/>
    <col min="10" max="10" width="15" customWidth="1"/>
    <col min="11" max="11" width="11" customWidth="1"/>
    <col min="14" max="14" width="14.77734375" customWidth="1"/>
    <col min="17" max="17" width="9.5546875" customWidth="1"/>
  </cols>
  <sheetData>
    <row r="1" spans="1:17" x14ac:dyDescent="0.25">
      <c r="H1" s="85"/>
      <c r="Q1" s="85" t="s">
        <v>709</v>
      </c>
    </row>
    <row r="2" spans="1:17" x14ac:dyDescent="0.25">
      <c r="A2" s="687" t="s">
        <v>705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687"/>
      <c r="Q2" s="687"/>
    </row>
    <row r="3" spans="1:17" x14ac:dyDescent="0.25">
      <c r="A3" s="57"/>
      <c r="B3" s="57"/>
      <c r="C3" s="57"/>
      <c r="D3" s="57"/>
      <c r="E3" s="57"/>
      <c r="F3" s="57"/>
      <c r="G3" s="57"/>
      <c r="H3" s="57"/>
    </row>
    <row r="4" spans="1:17" x14ac:dyDescent="0.25">
      <c r="A4" s="57"/>
      <c r="B4" s="57"/>
      <c r="C4" s="57"/>
      <c r="D4" s="57"/>
      <c r="E4" s="57"/>
      <c r="F4" s="57"/>
      <c r="G4" s="57"/>
      <c r="H4" s="57"/>
    </row>
    <row r="5" spans="1:17" x14ac:dyDescent="0.25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695"/>
      <c r="Q5" s="695"/>
    </row>
    <row r="6" spans="1:17" x14ac:dyDescent="0.25">
      <c r="A6" s="481" t="s">
        <v>890</v>
      </c>
      <c r="B6" s="84"/>
      <c r="C6" s="300"/>
      <c r="D6" s="300"/>
      <c r="E6" s="300"/>
      <c r="F6" s="84"/>
      <c r="G6" s="84"/>
      <c r="H6" s="137"/>
      <c r="P6" s="739" t="s">
        <v>52</v>
      </c>
      <c r="Q6" s="739"/>
    </row>
    <row r="7" spans="1:17" ht="17.25" customHeight="1" x14ac:dyDescent="0.25">
      <c r="A7" s="76"/>
      <c r="B7" s="299" t="s">
        <v>704</v>
      </c>
      <c r="C7" s="707" t="s">
        <v>123</v>
      </c>
      <c r="D7" s="707" t="s">
        <v>684</v>
      </c>
      <c r="E7" s="707" t="s">
        <v>683</v>
      </c>
      <c r="F7" s="707" t="s">
        <v>682</v>
      </c>
      <c r="G7" s="707" t="s">
        <v>681</v>
      </c>
      <c r="H7" s="707" t="s">
        <v>693</v>
      </c>
      <c r="I7" s="707" t="s">
        <v>679</v>
      </c>
      <c r="J7" s="707" t="s">
        <v>678</v>
      </c>
      <c r="K7" s="707" t="s">
        <v>677</v>
      </c>
      <c r="L7" s="707" t="s">
        <v>676</v>
      </c>
      <c r="M7" s="707" t="s">
        <v>674</v>
      </c>
      <c r="N7" s="707" t="s">
        <v>673</v>
      </c>
      <c r="O7" s="707" t="s">
        <v>672</v>
      </c>
      <c r="P7" s="707" t="s">
        <v>671</v>
      </c>
      <c r="Q7" s="707" t="s">
        <v>670</v>
      </c>
    </row>
    <row r="8" spans="1:17" ht="39.75" customHeight="1" x14ac:dyDescent="0.25">
      <c r="A8" s="305" t="s">
        <v>708</v>
      </c>
      <c r="B8" s="91"/>
      <c r="C8" s="707"/>
      <c r="D8" s="707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/>
      <c r="Q8" s="707" t="s">
        <v>692</v>
      </c>
    </row>
    <row r="9" spans="1:17" ht="12.75" customHeight="1" x14ac:dyDescent="0.25">
      <c r="A9" s="103"/>
      <c r="B9" s="72" t="s">
        <v>44</v>
      </c>
      <c r="C9" s="568">
        <v>2902825</v>
      </c>
      <c r="D9" s="568">
        <v>1952316</v>
      </c>
      <c r="E9" s="568">
        <v>622</v>
      </c>
      <c r="F9" s="568">
        <v>1134</v>
      </c>
      <c r="G9" s="568">
        <v>2109</v>
      </c>
      <c r="H9" s="568">
        <v>3602</v>
      </c>
      <c r="I9" s="568">
        <v>663379</v>
      </c>
      <c r="J9" s="568">
        <v>209</v>
      </c>
      <c r="K9" s="568">
        <v>863</v>
      </c>
      <c r="L9" s="568">
        <v>20703</v>
      </c>
      <c r="M9" s="568">
        <v>190136</v>
      </c>
      <c r="N9" s="568">
        <v>63</v>
      </c>
      <c r="O9" s="568">
        <v>348</v>
      </c>
      <c r="P9" s="568">
        <v>53292</v>
      </c>
      <c r="Q9" s="568">
        <v>14049</v>
      </c>
    </row>
    <row r="10" spans="1:17" x14ac:dyDescent="0.25">
      <c r="A10" s="690" t="s">
        <v>460</v>
      </c>
      <c r="B10" s="690"/>
      <c r="C10" s="568">
        <v>646</v>
      </c>
      <c r="D10" s="568">
        <v>209</v>
      </c>
      <c r="E10" s="568" t="s">
        <v>868</v>
      </c>
      <c r="F10" s="568" t="s">
        <v>868</v>
      </c>
      <c r="G10" s="568">
        <v>1</v>
      </c>
      <c r="H10" s="568" t="s">
        <v>868</v>
      </c>
      <c r="I10" s="568">
        <v>351</v>
      </c>
      <c r="J10" s="568">
        <v>1</v>
      </c>
      <c r="K10" s="568" t="s">
        <v>868</v>
      </c>
      <c r="L10" s="568">
        <v>12</v>
      </c>
      <c r="M10" s="568">
        <v>42</v>
      </c>
      <c r="N10" s="568" t="s">
        <v>868</v>
      </c>
      <c r="O10" s="568" t="s">
        <v>868</v>
      </c>
      <c r="P10" s="568">
        <v>12</v>
      </c>
      <c r="Q10" s="568">
        <v>18</v>
      </c>
    </row>
    <row r="11" spans="1:17" x14ac:dyDescent="0.25">
      <c r="A11" s="690" t="s">
        <v>459</v>
      </c>
      <c r="B11" s="690"/>
      <c r="C11" s="568">
        <v>236534</v>
      </c>
      <c r="D11" s="568">
        <v>89085</v>
      </c>
      <c r="E11" s="568">
        <v>41</v>
      </c>
      <c r="F11" s="568">
        <v>21</v>
      </c>
      <c r="G11" s="568">
        <v>160</v>
      </c>
      <c r="H11" s="568">
        <v>554</v>
      </c>
      <c r="I11" s="568">
        <v>103381</v>
      </c>
      <c r="J11" s="568">
        <v>22</v>
      </c>
      <c r="K11" s="568">
        <v>30</v>
      </c>
      <c r="L11" s="568">
        <v>5937</v>
      </c>
      <c r="M11" s="568">
        <v>22023</v>
      </c>
      <c r="N11" s="568">
        <v>11</v>
      </c>
      <c r="O11" s="568">
        <v>17</v>
      </c>
      <c r="P11" s="568">
        <v>12986</v>
      </c>
      <c r="Q11" s="568">
        <v>2266</v>
      </c>
    </row>
    <row r="12" spans="1:17" x14ac:dyDescent="0.25">
      <c r="A12" s="690" t="s">
        <v>458</v>
      </c>
      <c r="B12" s="690"/>
      <c r="C12" s="568">
        <v>691136</v>
      </c>
      <c r="D12" s="568">
        <v>387441</v>
      </c>
      <c r="E12" s="568">
        <v>161</v>
      </c>
      <c r="F12" s="568">
        <v>138</v>
      </c>
      <c r="G12" s="568">
        <v>538</v>
      </c>
      <c r="H12" s="568">
        <v>1485</v>
      </c>
      <c r="I12" s="568">
        <v>215745</v>
      </c>
      <c r="J12" s="568">
        <v>75</v>
      </c>
      <c r="K12" s="568">
        <v>152</v>
      </c>
      <c r="L12" s="568">
        <v>6973</v>
      </c>
      <c r="M12" s="568">
        <v>56448</v>
      </c>
      <c r="N12" s="568">
        <v>23</v>
      </c>
      <c r="O12" s="568">
        <v>65</v>
      </c>
      <c r="P12" s="568">
        <v>17855</v>
      </c>
      <c r="Q12" s="568">
        <v>4037</v>
      </c>
    </row>
    <row r="13" spans="1:17" x14ac:dyDescent="0.25">
      <c r="A13" s="690" t="s">
        <v>457</v>
      </c>
      <c r="B13" s="690"/>
      <c r="C13" s="568">
        <v>812660</v>
      </c>
      <c r="D13" s="568">
        <v>575356</v>
      </c>
      <c r="E13" s="568">
        <v>196</v>
      </c>
      <c r="F13" s="568">
        <v>371</v>
      </c>
      <c r="G13" s="568">
        <v>579</v>
      </c>
      <c r="H13" s="568">
        <v>914</v>
      </c>
      <c r="I13" s="568">
        <v>165024</v>
      </c>
      <c r="J13" s="568">
        <v>55</v>
      </c>
      <c r="K13" s="568">
        <v>256</v>
      </c>
      <c r="L13" s="568">
        <v>4181</v>
      </c>
      <c r="M13" s="568">
        <v>50413</v>
      </c>
      <c r="N13" s="568">
        <v>13</v>
      </c>
      <c r="O13" s="568">
        <v>110</v>
      </c>
      <c r="P13" s="568">
        <v>11835</v>
      </c>
      <c r="Q13" s="568">
        <v>3357</v>
      </c>
    </row>
    <row r="14" spans="1:17" x14ac:dyDescent="0.25">
      <c r="A14" s="690" t="s">
        <v>456</v>
      </c>
      <c r="B14" s="690"/>
      <c r="C14" s="568">
        <v>721415</v>
      </c>
      <c r="D14" s="568">
        <v>551513</v>
      </c>
      <c r="E14" s="568">
        <v>153</v>
      </c>
      <c r="F14" s="568">
        <v>350</v>
      </c>
      <c r="G14" s="568">
        <v>475</v>
      </c>
      <c r="H14" s="568">
        <v>446</v>
      </c>
      <c r="I14" s="568">
        <v>117302</v>
      </c>
      <c r="J14" s="568">
        <v>40</v>
      </c>
      <c r="K14" s="568">
        <v>268</v>
      </c>
      <c r="L14" s="568">
        <v>2502</v>
      </c>
      <c r="M14" s="568">
        <v>38286</v>
      </c>
      <c r="N14" s="568">
        <v>11</v>
      </c>
      <c r="O14" s="568">
        <v>104</v>
      </c>
      <c r="P14" s="568">
        <v>7279</v>
      </c>
      <c r="Q14" s="568">
        <v>2686</v>
      </c>
    </row>
    <row r="15" spans="1:17" x14ac:dyDescent="0.25">
      <c r="A15" s="690" t="s">
        <v>455</v>
      </c>
      <c r="B15" s="690"/>
      <c r="C15" s="568">
        <v>396488</v>
      </c>
      <c r="D15" s="568">
        <v>314514</v>
      </c>
      <c r="E15" s="568">
        <v>64</v>
      </c>
      <c r="F15" s="568">
        <v>221</v>
      </c>
      <c r="G15" s="568">
        <v>304</v>
      </c>
      <c r="H15" s="568">
        <v>164</v>
      </c>
      <c r="I15" s="568">
        <v>55295</v>
      </c>
      <c r="J15" s="568">
        <v>14</v>
      </c>
      <c r="K15" s="568">
        <v>128</v>
      </c>
      <c r="L15" s="568">
        <v>993</v>
      </c>
      <c r="M15" s="568">
        <v>20356</v>
      </c>
      <c r="N15" s="568">
        <v>5</v>
      </c>
      <c r="O15" s="568">
        <v>39</v>
      </c>
      <c r="P15" s="568">
        <v>2948</v>
      </c>
      <c r="Q15" s="568">
        <v>1443</v>
      </c>
    </row>
    <row r="16" spans="1:17" x14ac:dyDescent="0.25">
      <c r="A16" s="690" t="s">
        <v>454</v>
      </c>
      <c r="B16" s="690"/>
      <c r="C16" s="568">
        <v>43484</v>
      </c>
      <c r="D16" s="568">
        <v>34029</v>
      </c>
      <c r="E16" s="568">
        <v>6</v>
      </c>
      <c r="F16" s="568">
        <v>33</v>
      </c>
      <c r="G16" s="568">
        <v>51</v>
      </c>
      <c r="H16" s="568">
        <v>39</v>
      </c>
      <c r="I16" s="568">
        <v>6073</v>
      </c>
      <c r="J16" s="568">
        <v>2</v>
      </c>
      <c r="K16" s="568">
        <v>29</v>
      </c>
      <c r="L16" s="568">
        <v>100</v>
      </c>
      <c r="M16" s="568">
        <v>2525</v>
      </c>
      <c r="N16" s="568" t="s">
        <v>868</v>
      </c>
      <c r="O16" s="568">
        <v>13</v>
      </c>
      <c r="P16" s="568">
        <v>361</v>
      </c>
      <c r="Q16" s="568">
        <v>223</v>
      </c>
    </row>
    <row r="17" spans="1:17" x14ac:dyDescent="0.25">
      <c r="A17" s="690" t="s">
        <v>453</v>
      </c>
      <c r="B17" s="690"/>
      <c r="C17" s="568">
        <v>462</v>
      </c>
      <c r="D17" s="568">
        <v>169</v>
      </c>
      <c r="E17" s="568">
        <v>1</v>
      </c>
      <c r="F17" s="568" t="s">
        <v>868</v>
      </c>
      <c r="G17" s="568">
        <v>1</v>
      </c>
      <c r="H17" s="568" t="s">
        <v>868</v>
      </c>
      <c r="I17" s="568">
        <v>208</v>
      </c>
      <c r="J17" s="568" t="s">
        <v>868</v>
      </c>
      <c r="K17" s="568" t="s">
        <v>868</v>
      </c>
      <c r="L17" s="568">
        <v>5</v>
      </c>
      <c r="M17" s="568">
        <v>43</v>
      </c>
      <c r="N17" s="568" t="s">
        <v>868</v>
      </c>
      <c r="O17" s="568" t="s">
        <v>868</v>
      </c>
      <c r="P17" s="568">
        <v>16</v>
      </c>
      <c r="Q17" s="568">
        <v>19</v>
      </c>
    </row>
    <row r="18" spans="1:17" ht="3.75" customHeight="1" thickBot="1" x14ac:dyDescent="0.3">
      <c r="A18" s="173"/>
      <c r="B18" s="151"/>
      <c r="C18" s="173"/>
      <c r="D18" s="173"/>
      <c r="E18" s="173"/>
      <c r="F18" s="173"/>
      <c r="G18" s="173"/>
      <c r="H18" s="173"/>
      <c r="I18" s="273"/>
      <c r="J18" s="273"/>
      <c r="K18" s="273"/>
      <c r="L18" s="273"/>
      <c r="M18" s="273"/>
      <c r="N18" s="273"/>
      <c r="O18" s="273"/>
      <c r="P18" s="273"/>
      <c r="Q18" s="273"/>
    </row>
    <row r="19" spans="1:17" ht="13.8" thickTop="1" x14ac:dyDescent="0.25">
      <c r="A19" s="84"/>
      <c r="B19" s="98"/>
      <c r="C19" s="172"/>
      <c r="D19" s="172"/>
      <c r="E19" s="172"/>
      <c r="F19" s="172"/>
      <c r="G19" s="172"/>
      <c r="H19" s="172"/>
    </row>
    <row r="20" spans="1:17" x14ac:dyDescent="0.25">
      <c r="A20" s="84"/>
      <c r="B20" s="98"/>
      <c r="C20" s="172"/>
      <c r="D20" s="172"/>
      <c r="E20" s="172"/>
      <c r="F20" s="172"/>
      <c r="G20" s="172"/>
      <c r="H20" s="172"/>
    </row>
    <row r="21" spans="1:17" x14ac:dyDescent="0.25">
      <c r="A21" s="84"/>
      <c r="B21" s="98"/>
      <c r="C21" s="172"/>
      <c r="D21" s="172"/>
      <c r="E21" s="172"/>
      <c r="F21" s="172"/>
      <c r="G21" s="172"/>
      <c r="H21" s="85"/>
    </row>
    <row r="22" spans="1:17" x14ac:dyDescent="0.25">
      <c r="G22" s="57"/>
      <c r="H22" s="57"/>
      <c r="Q22" s="85" t="s">
        <v>707</v>
      </c>
    </row>
    <row r="23" spans="1:17" x14ac:dyDescent="0.25">
      <c r="A23" s="687" t="s">
        <v>705</v>
      </c>
      <c r="B23" s="687"/>
      <c r="C23" s="687"/>
      <c r="D23" s="687"/>
      <c r="E23" s="687"/>
      <c r="F23" s="687"/>
      <c r="G23" s="687"/>
      <c r="H23" s="687"/>
      <c r="I23" s="687"/>
      <c r="J23" s="687"/>
      <c r="K23" s="687"/>
      <c r="L23" s="687"/>
      <c r="M23" s="687"/>
      <c r="N23" s="687"/>
      <c r="O23" s="687"/>
      <c r="P23" s="687"/>
      <c r="Q23" s="687"/>
    </row>
    <row r="24" spans="1:17" s="90" customFormat="1" x14ac:dyDescent="0.25">
      <c r="A24" s="241"/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</row>
    <row r="25" spans="1:17" x14ac:dyDescent="0.25">
      <c r="A25" s="57"/>
      <c r="B25" s="57"/>
      <c r="C25" s="57"/>
      <c r="D25" s="57"/>
      <c r="E25" s="57"/>
      <c r="F25" s="57"/>
      <c r="G25" s="57"/>
      <c r="H25" s="57"/>
    </row>
    <row r="26" spans="1:17" x14ac:dyDescent="0.25">
      <c r="A26" s="695" t="s">
        <v>1987</v>
      </c>
      <c r="B26" s="695"/>
      <c r="C26" s="695"/>
      <c r="D26" s="695"/>
      <c r="E26" s="695"/>
      <c r="F26" s="695"/>
      <c r="G26" s="695"/>
      <c r="H26" s="695"/>
      <c r="I26" s="695"/>
      <c r="J26" s="695"/>
      <c r="K26" s="695"/>
      <c r="L26" s="695"/>
      <c r="M26" s="695"/>
      <c r="N26" s="695"/>
      <c r="O26" s="695"/>
      <c r="P26" s="695"/>
      <c r="Q26" s="695"/>
    </row>
    <row r="27" spans="1:17" x14ac:dyDescent="0.25">
      <c r="A27" s="481" t="s">
        <v>890</v>
      </c>
      <c r="B27" s="84"/>
      <c r="C27" s="300"/>
      <c r="D27" s="300"/>
      <c r="E27" s="300"/>
      <c r="F27" s="84"/>
      <c r="G27" s="84"/>
      <c r="H27" s="137"/>
      <c r="Q27" s="483" t="s">
        <v>478</v>
      </c>
    </row>
    <row r="28" spans="1:17" ht="16.5" customHeight="1" x14ac:dyDescent="0.25">
      <c r="A28" s="76"/>
      <c r="B28" s="299" t="s">
        <v>704</v>
      </c>
      <c r="C28" s="707" t="s">
        <v>123</v>
      </c>
      <c r="D28" s="707" t="s">
        <v>684</v>
      </c>
      <c r="E28" s="707" t="s">
        <v>683</v>
      </c>
      <c r="F28" s="707" t="s">
        <v>682</v>
      </c>
      <c r="G28" s="707" t="s">
        <v>681</v>
      </c>
      <c r="H28" s="707" t="s">
        <v>693</v>
      </c>
      <c r="I28" s="707" t="s">
        <v>679</v>
      </c>
      <c r="J28" s="707" t="s">
        <v>678</v>
      </c>
      <c r="K28" s="707" t="s">
        <v>677</v>
      </c>
      <c r="L28" s="707" t="s">
        <v>676</v>
      </c>
      <c r="M28" s="707" t="s">
        <v>674</v>
      </c>
      <c r="N28" s="707" t="s">
        <v>673</v>
      </c>
      <c r="O28" s="707" t="s">
        <v>672</v>
      </c>
      <c r="P28" s="707" t="s">
        <v>671</v>
      </c>
      <c r="Q28" s="707" t="s">
        <v>670</v>
      </c>
    </row>
    <row r="29" spans="1:17" ht="39.75" customHeight="1" x14ac:dyDescent="0.25">
      <c r="A29" s="295" t="s">
        <v>461</v>
      </c>
      <c r="B29" s="75"/>
      <c r="C29" s="707"/>
      <c r="D29" s="707"/>
      <c r="E29" s="707"/>
      <c r="F29" s="707"/>
      <c r="G29" s="707"/>
      <c r="H29" s="707"/>
      <c r="I29" s="707"/>
      <c r="J29" s="707"/>
      <c r="K29" s="707"/>
      <c r="L29" s="707"/>
      <c r="M29" s="707"/>
      <c r="N29" s="707"/>
      <c r="O29" s="707"/>
      <c r="P29" s="707"/>
      <c r="Q29" s="707" t="s">
        <v>692</v>
      </c>
    </row>
    <row r="30" spans="1:17" x14ac:dyDescent="0.25">
      <c r="A30" s="103"/>
      <c r="B30" s="72" t="s">
        <v>44</v>
      </c>
      <c r="C30" s="568">
        <v>1526297</v>
      </c>
      <c r="D30" s="568">
        <v>1002997</v>
      </c>
      <c r="E30" s="568">
        <v>358</v>
      </c>
      <c r="F30" s="568">
        <v>552</v>
      </c>
      <c r="G30" s="568">
        <v>1052</v>
      </c>
      <c r="H30" s="568">
        <v>3193</v>
      </c>
      <c r="I30" s="568">
        <v>351561</v>
      </c>
      <c r="J30" s="568">
        <v>152</v>
      </c>
      <c r="K30" s="568">
        <v>354</v>
      </c>
      <c r="L30" s="568">
        <v>10627</v>
      </c>
      <c r="M30" s="568">
        <v>115705</v>
      </c>
      <c r="N30" s="568">
        <v>34</v>
      </c>
      <c r="O30" s="568">
        <v>174</v>
      </c>
      <c r="P30" s="568">
        <v>31654</v>
      </c>
      <c r="Q30" s="568">
        <v>7884</v>
      </c>
    </row>
    <row r="31" spans="1:17" x14ac:dyDescent="0.25">
      <c r="A31" s="690" t="s">
        <v>460</v>
      </c>
      <c r="B31" s="690"/>
      <c r="C31" s="568">
        <v>404</v>
      </c>
      <c r="D31" s="568">
        <v>117</v>
      </c>
      <c r="E31" s="568" t="s">
        <v>868</v>
      </c>
      <c r="F31" s="568" t="s">
        <v>868</v>
      </c>
      <c r="G31" s="568" t="s">
        <v>868</v>
      </c>
      <c r="H31" s="568" t="s">
        <v>868</v>
      </c>
      <c r="I31" s="568">
        <v>239</v>
      </c>
      <c r="J31" s="568">
        <v>1</v>
      </c>
      <c r="K31" s="568" t="s">
        <v>868</v>
      </c>
      <c r="L31" s="568">
        <v>4</v>
      </c>
      <c r="M31" s="568">
        <v>18</v>
      </c>
      <c r="N31" s="568" t="s">
        <v>868</v>
      </c>
      <c r="O31" s="568" t="s">
        <v>868</v>
      </c>
      <c r="P31" s="568">
        <v>10</v>
      </c>
      <c r="Q31" s="568">
        <v>15</v>
      </c>
    </row>
    <row r="32" spans="1:17" x14ac:dyDescent="0.25">
      <c r="A32" s="690" t="s">
        <v>459</v>
      </c>
      <c r="B32" s="690"/>
      <c r="C32" s="568">
        <v>130505</v>
      </c>
      <c r="D32" s="568">
        <v>49271</v>
      </c>
      <c r="E32" s="568">
        <v>30</v>
      </c>
      <c r="F32" s="568">
        <v>9</v>
      </c>
      <c r="G32" s="568">
        <v>87</v>
      </c>
      <c r="H32" s="568">
        <v>527</v>
      </c>
      <c r="I32" s="568">
        <v>54302</v>
      </c>
      <c r="J32" s="568">
        <v>15</v>
      </c>
      <c r="K32" s="568">
        <v>11</v>
      </c>
      <c r="L32" s="568">
        <v>3474</v>
      </c>
      <c r="M32" s="568">
        <v>13285</v>
      </c>
      <c r="N32" s="568">
        <v>8</v>
      </c>
      <c r="O32" s="568">
        <v>9</v>
      </c>
      <c r="P32" s="568">
        <v>8171</v>
      </c>
      <c r="Q32" s="568">
        <v>1306</v>
      </c>
    </row>
    <row r="33" spans="1:17" x14ac:dyDescent="0.25">
      <c r="A33" s="690" t="s">
        <v>458</v>
      </c>
      <c r="B33" s="690"/>
      <c r="C33" s="568">
        <v>364674</v>
      </c>
      <c r="D33" s="568">
        <v>199018</v>
      </c>
      <c r="E33" s="568">
        <v>92</v>
      </c>
      <c r="F33" s="568">
        <v>74</v>
      </c>
      <c r="G33" s="568">
        <v>253</v>
      </c>
      <c r="H33" s="568">
        <v>1382</v>
      </c>
      <c r="I33" s="568">
        <v>113040</v>
      </c>
      <c r="J33" s="568">
        <v>54</v>
      </c>
      <c r="K33" s="568">
        <v>51</v>
      </c>
      <c r="L33" s="568">
        <v>3696</v>
      </c>
      <c r="M33" s="568">
        <v>33834</v>
      </c>
      <c r="N33" s="568">
        <v>14</v>
      </c>
      <c r="O33" s="568">
        <v>19</v>
      </c>
      <c r="P33" s="568">
        <v>10860</v>
      </c>
      <c r="Q33" s="568">
        <v>2287</v>
      </c>
    </row>
    <row r="34" spans="1:17" x14ac:dyDescent="0.25">
      <c r="A34" s="690" t="s">
        <v>457</v>
      </c>
      <c r="B34" s="690"/>
      <c r="C34" s="568">
        <v>418182</v>
      </c>
      <c r="D34" s="568">
        <v>289327</v>
      </c>
      <c r="E34" s="568">
        <v>106</v>
      </c>
      <c r="F34" s="568">
        <v>189</v>
      </c>
      <c r="G34" s="568">
        <v>288</v>
      </c>
      <c r="H34" s="568">
        <v>743</v>
      </c>
      <c r="I34" s="568">
        <v>86698</v>
      </c>
      <c r="J34" s="568">
        <v>42</v>
      </c>
      <c r="K34" s="568">
        <v>97</v>
      </c>
      <c r="L34" s="568">
        <v>1980</v>
      </c>
      <c r="M34" s="568">
        <v>30285</v>
      </c>
      <c r="N34" s="568">
        <v>5</v>
      </c>
      <c r="O34" s="568">
        <v>54</v>
      </c>
      <c r="P34" s="568">
        <v>6496</v>
      </c>
      <c r="Q34" s="568">
        <v>1872</v>
      </c>
    </row>
    <row r="35" spans="1:17" x14ac:dyDescent="0.25">
      <c r="A35" s="690" t="s">
        <v>456</v>
      </c>
      <c r="B35" s="690"/>
      <c r="C35" s="568">
        <v>373499</v>
      </c>
      <c r="D35" s="568">
        <v>281332</v>
      </c>
      <c r="E35" s="568">
        <v>90</v>
      </c>
      <c r="F35" s="568">
        <v>161</v>
      </c>
      <c r="G35" s="568">
        <v>227</v>
      </c>
      <c r="H35" s="568">
        <v>366</v>
      </c>
      <c r="I35" s="568">
        <v>61488</v>
      </c>
      <c r="J35" s="568">
        <v>29</v>
      </c>
      <c r="K35" s="568">
        <v>101</v>
      </c>
      <c r="L35" s="568">
        <v>992</v>
      </c>
      <c r="M35" s="568">
        <v>23296</v>
      </c>
      <c r="N35" s="568">
        <v>4</v>
      </c>
      <c r="O35" s="568">
        <v>55</v>
      </c>
      <c r="P35" s="568">
        <v>3894</v>
      </c>
      <c r="Q35" s="568">
        <v>1464</v>
      </c>
    </row>
    <row r="36" spans="1:17" x14ac:dyDescent="0.25">
      <c r="A36" s="690" t="s">
        <v>455</v>
      </c>
      <c r="B36" s="690"/>
      <c r="C36" s="568">
        <v>213255</v>
      </c>
      <c r="D36" s="568">
        <v>164765</v>
      </c>
      <c r="E36" s="568">
        <v>34</v>
      </c>
      <c r="F36" s="568">
        <v>98</v>
      </c>
      <c r="G36" s="568">
        <v>157</v>
      </c>
      <c r="H36" s="568">
        <v>139</v>
      </c>
      <c r="I36" s="568">
        <v>31652</v>
      </c>
      <c r="J36" s="568">
        <v>9</v>
      </c>
      <c r="K36" s="568">
        <v>74</v>
      </c>
      <c r="L36" s="568">
        <v>428</v>
      </c>
      <c r="M36" s="568">
        <v>13164</v>
      </c>
      <c r="N36" s="568">
        <v>3</v>
      </c>
      <c r="O36" s="568">
        <v>25</v>
      </c>
      <c r="P36" s="568">
        <v>1918</v>
      </c>
      <c r="Q36" s="568">
        <v>789</v>
      </c>
    </row>
    <row r="37" spans="1:17" x14ac:dyDescent="0.25">
      <c r="A37" s="690" t="s">
        <v>454</v>
      </c>
      <c r="B37" s="690"/>
      <c r="C37" s="568">
        <v>25548</v>
      </c>
      <c r="D37" s="568">
        <v>19078</v>
      </c>
      <c r="E37" s="568">
        <v>6</v>
      </c>
      <c r="F37" s="568">
        <v>21</v>
      </c>
      <c r="G37" s="568">
        <v>40</v>
      </c>
      <c r="H37" s="568">
        <v>36</v>
      </c>
      <c r="I37" s="568">
        <v>4041</v>
      </c>
      <c r="J37" s="568">
        <v>2</v>
      </c>
      <c r="K37" s="568">
        <v>20</v>
      </c>
      <c r="L37" s="568">
        <v>52</v>
      </c>
      <c r="M37" s="568">
        <v>1800</v>
      </c>
      <c r="N37" s="568" t="s">
        <v>868</v>
      </c>
      <c r="O37" s="568">
        <v>12</v>
      </c>
      <c r="P37" s="568">
        <v>299</v>
      </c>
      <c r="Q37" s="568">
        <v>141</v>
      </c>
    </row>
    <row r="38" spans="1:17" x14ac:dyDescent="0.25">
      <c r="A38" s="690" t="s">
        <v>453</v>
      </c>
      <c r="B38" s="690"/>
      <c r="C38" s="568">
        <v>230</v>
      </c>
      <c r="D38" s="568">
        <v>89</v>
      </c>
      <c r="E38" s="568" t="s">
        <v>868</v>
      </c>
      <c r="F38" s="568" t="s">
        <v>868</v>
      </c>
      <c r="G38" s="568" t="s">
        <v>868</v>
      </c>
      <c r="H38" s="568" t="s">
        <v>868</v>
      </c>
      <c r="I38" s="568">
        <v>101</v>
      </c>
      <c r="J38" s="568" t="s">
        <v>868</v>
      </c>
      <c r="K38" s="568" t="s">
        <v>868</v>
      </c>
      <c r="L38" s="568">
        <v>1</v>
      </c>
      <c r="M38" s="568">
        <v>23</v>
      </c>
      <c r="N38" s="568" t="s">
        <v>868</v>
      </c>
      <c r="O38" s="568" t="s">
        <v>868</v>
      </c>
      <c r="P38" s="568">
        <v>6</v>
      </c>
      <c r="Q38" s="568">
        <v>10</v>
      </c>
    </row>
    <row r="39" spans="1:17" ht="3.75" customHeight="1" thickBot="1" x14ac:dyDescent="0.3">
      <c r="A39" s="151"/>
      <c r="B39" s="151"/>
      <c r="C39" s="173"/>
      <c r="D39" s="173"/>
      <c r="E39" s="173"/>
      <c r="F39" s="173"/>
      <c r="G39" s="173"/>
      <c r="H39" s="173"/>
      <c r="I39" s="273"/>
      <c r="J39" s="273"/>
      <c r="K39" s="273"/>
      <c r="L39" s="273"/>
      <c r="M39" s="273"/>
      <c r="N39" s="273"/>
      <c r="O39" s="273"/>
      <c r="P39" s="273"/>
      <c r="Q39" s="273"/>
    </row>
    <row r="40" spans="1:17" ht="13.8" thickTop="1" x14ac:dyDescent="0.25">
      <c r="A40" s="98"/>
      <c r="B40" s="247"/>
      <c r="C40" s="304"/>
      <c r="D40" s="150"/>
      <c r="E40" s="150"/>
      <c r="F40" s="150"/>
      <c r="G40" s="150"/>
      <c r="H40" s="150"/>
    </row>
    <row r="41" spans="1:17" x14ac:dyDescent="0.25">
      <c r="A41" s="98"/>
      <c r="B41" s="247"/>
      <c r="C41" s="150"/>
      <c r="D41" s="150"/>
      <c r="E41" s="150"/>
      <c r="F41" s="150"/>
      <c r="G41" s="150"/>
      <c r="H41" s="150"/>
    </row>
    <row r="42" spans="1:17" x14ac:dyDescent="0.25">
      <c r="A42" s="84"/>
      <c r="B42" s="84"/>
      <c r="C42" s="84"/>
      <c r="D42" s="84"/>
      <c r="E42" s="84"/>
      <c r="F42" s="84"/>
      <c r="G42" s="84"/>
      <c r="H42" s="85"/>
      <c r="Q42" s="85" t="s">
        <v>706</v>
      </c>
    </row>
    <row r="43" spans="1:17" x14ac:dyDescent="0.25">
      <c r="A43" s="687" t="s">
        <v>705</v>
      </c>
      <c r="B43" s="687"/>
      <c r="C43" s="687"/>
      <c r="D43" s="687"/>
      <c r="E43" s="687"/>
      <c r="F43" s="687"/>
      <c r="G43" s="687"/>
      <c r="H43" s="687"/>
      <c r="I43" s="687"/>
      <c r="J43" s="687"/>
      <c r="K43" s="687"/>
      <c r="L43" s="687"/>
      <c r="M43" s="687"/>
      <c r="N43" s="687"/>
      <c r="O43" s="687"/>
      <c r="P43" s="687"/>
      <c r="Q43" s="687"/>
    </row>
    <row r="44" spans="1:17" s="90" customFormat="1" x14ac:dyDescent="0.25">
      <c r="A44" s="241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</row>
    <row r="46" spans="1:17" x14ac:dyDescent="0.25">
      <c r="A46" s="695" t="s">
        <v>1987</v>
      </c>
      <c r="B46" s="695"/>
      <c r="C46" s="695"/>
      <c r="D46" s="695"/>
      <c r="E46" s="695"/>
      <c r="F46" s="695"/>
      <c r="G46" s="695"/>
      <c r="H46" s="695"/>
      <c r="I46" s="695"/>
      <c r="J46" s="695"/>
      <c r="K46" s="695"/>
      <c r="L46" s="695"/>
      <c r="M46" s="695"/>
      <c r="N46" s="695"/>
      <c r="O46" s="695"/>
      <c r="P46" s="695"/>
      <c r="Q46" s="695"/>
    </row>
    <row r="47" spans="1:17" x14ac:dyDescent="0.25">
      <c r="A47" s="481" t="s">
        <v>890</v>
      </c>
      <c r="B47" s="84"/>
      <c r="C47" s="300"/>
      <c r="D47" s="300"/>
      <c r="E47" s="300"/>
      <c r="F47" s="84"/>
      <c r="G47" s="84"/>
      <c r="H47" s="137"/>
      <c r="Q47" s="483" t="s">
        <v>475</v>
      </c>
    </row>
    <row r="48" spans="1:17" ht="16.5" customHeight="1" x14ac:dyDescent="0.25">
      <c r="A48" s="76"/>
      <c r="B48" s="299" t="s">
        <v>704</v>
      </c>
      <c r="C48" s="707" t="s">
        <v>123</v>
      </c>
      <c r="D48" s="707" t="s">
        <v>684</v>
      </c>
      <c r="E48" s="707" t="s">
        <v>683</v>
      </c>
      <c r="F48" s="707" t="s">
        <v>682</v>
      </c>
      <c r="G48" s="707" t="s">
        <v>681</v>
      </c>
      <c r="H48" s="707" t="s">
        <v>693</v>
      </c>
      <c r="I48" s="707" t="s">
        <v>679</v>
      </c>
      <c r="J48" s="707" t="s">
        <v>678</v>
      </c>
      <c r="K48" s="707" t="s">
        <v>677</v>
      </c>
      <c r="L48" s="707" t="s">
        <v>676</v>
      </c>
      <c r="M48" s="707" t="s">
        <v>674</v>
      </c>
      <c r="N48" s="707" t="s">
        <v>673</v>
      </c>
      <c r="O48" s="707" t="s">
        <v>672</v>
      </c>
      <c r="P48" s="707" t="s">
        <v>671</v>
      </c>
      <c r="Q48" s="707" t="s">
        <v>670</v>
      </c>
    </row>
    <row r="49" spans="1:18" ht="39.75" customHeight="1" x14ac:dyDescent="0.25">
      <c r="A49" s="295" t="s">
        <v>461</v>
      </c>
      <c r="B49" s="75"/>
      <c r="C49" s="707"/>
      <c r="D49" s="707"/>
      <c r="E49" s="707"/>
      <c r="F49" s="707"/>
      <c r="G49" s="707"/>
      <c r="H49" s="707"/>
      <c r="I49" s="707"/>
      <c r="J49" s="707"/>
      <c r="K49" s="707"/>
      <c r="L49" s="707"/>
      <c r="M49" s="707"/>
      <c r="N49" s="707"/>
      <c r="O49" s="707"/>
      <c r="P49" s="707"/>
      <c r="Q49" s="707" t="s">
        <v>692</v>
      </c>
    </row>
    <row r="50" spans="1:18" x14ac:dyDescent="0.25">
      <c r="A50" s="103"/>
      <c r="B50" s="72" t="s">
        <v>44</v>
      </c>
      <c r="C50" s="568">
        <v>1376528</v>
      </c>
      <c r="D50" s="568">
        <v>949319</v>
      </c>
      <c r="E50" s="568">
        <v>264</v>
      </c>
      <c r="F50" s="568">
        <v>582</v>
      </c>
      <c r="G50" s="568">
        <v>1057</v>
      </c>
      <c r="H50" s="568">
        <v>409</v>
      </c>
      <c r="I50" s="568">
        <v>311818</v>
      </c>
      <c r="J50" s="568">
        <v>57</v>
      </c>
      <c r="K50" s="568">
        <v>509</v>
      </c>
      <c r="L50" s="568">
        <v>10076</v>
      </c>
      <c r="M50" s="568">
        <v>74431</v>
      </c>
      <c r="N50" s="568">
        <v>29</v>
      </c>
      <c r="O50" s="568">
        <v>174</v>
      </c>
      <c r="P50" s="568">
        <v>21638</v>
      </c>
      <c r="Q50" s="568">
        <v>6165</v>
      </c>
      <c r="R50" s="118"/>
    </row>
    <row r="51" spans="1:18" x14ac:dyDescent="0.25">
      <c r="A51" s="690" t="s">
        <v>460</v>
      </c>
      <c r="B51" s="690"/>
      <c r="C51" s="568">
        <v>242</v>
      </c>
      <c r="D51" s="568">
        <v>92</v>
      </c>
      <c r="E51" s="568" t="s">
        <v>868</v>
      </c>
      <c r="F51" s="568" t="s">
        <v>868</v>
      </c>
      <c r="G51" s="568">
        <v>1</v>
      </c>
      <c r="H51" s="568" t="s">
        <v>868</v>
      </c>
      <c r="I51" s="568">
        <v>112</v>
      </c>
      <c r="J51" s="568" t="s">
        <v>868</v>
      </c>
      <c r="K51" s="568" t="s">
        <v>868</v>
      </c>
      <c r="L51" s="568">
        <v>8</v>
      </c>
      <c r="M51" s="568">
        <v>24</v>
      </c>
      <c r="N51" s="568" t="s">
        <v>868</v>
      </c>
      <c r="O51" s="568" t="s">
        <v>868</v>
      </c>
      <c r="P51" s="568">
        <v>2</v>
      </c>
      <c r="Q51" s="568">
        <v>3</v>
      </c>
      <c r="R51" s="118"/>
    </row>
    <row r="52" spans="1:18" x14ac:dyDescent="0.25">
      <c r="A52" s="690" t="s">
        <v>459</v>
      </c>
      <c r="B52" s="690"/>
      <c r="C52" s="568">
        <v>106029</v>
      </c>
      <c r="D52" s="568">
        <v>39814</v>
      </c>
      <c r="E52" s="568">
        <v>11</v>
      </c>
      <c r="F52" s="568">
        <v>12</v>
      </c>
      <c r="G52" s="568">
        <v>73</v>
      </c>
      <c r="H52" s="568">
        <v>27</v>
      </c>
      <c r="I52" s="568">
        <v>49079</v>
      </c>
      <c r="J52" s="568">
        <v>7</v>
      </c>
      <c r="K52" s="568">
        <v>19</v>
      </c>
      <c r="L52" s="568">
        <v>2463</v>
      </c>
      <c r="M52" s="568">
        <v>8738</v>
      </c>
      <c r="N52" s="568">
        <v>3</v>
      </c>
      <c r="O52" s="568">
        <v>8</v>
      </c>
      <c r="P52" s="568">
        <v>4815</v>
      </c>
      <c r="Q52" s="568">
        <v>960</v>
      </c>
      <c r="R52" s="90"/>
    </row>
    <row r="53" spans="1:18" x14ac:dyDescent="0.25">
      <c r="A53" s="690" t="s">
        <v>458</v>
      </c>
      <c r="B53" s="690"/>
      <c r="C53" s="568">
        <v>326462</v>
      </c>
      <c r="D53" s="568">
        <v>188423</v>
      </c>
      <c r="E53" s="568">
        <v>69</v>
      </c>
      <c r="F53" s="568">
        <v>64</v>
      </c>
      <c r="G53" s="568">
        <v>285</v>
      </c>
      <c r="H53" s="568">
        <v>103</v>
      </c>
      <c r="I53" s="568">
        <v>102705</v>
      </c>
      <c r="J53" s="568">
        <v>21</v>
      </c>
      <c r="K53" s="568">
        <v>101</v>
      </c>
      <c r="L53" s="568">
        <v>3277</v>
      </c>
      <c r="M53" s="568">
        <v>22614</v>
      </c>
      <c r="N53" s="568">
        <v>9</v>
      </c>
      <c r="O53" s="568">
        <v>46</v>
      </c>
      <c r="P53" s="568">
        <v>6995</v>
      </c>
      <c r="Q53" s="568">
        <v>1750</v>
      </c>
      <c r="R53" s="90"/>
    </row>
    <row r="54" spans="1:18" x14ac:dyDescent="0.25">
      <c r="A54" s="690" t="s">
        <v>457</v>
      </c>
      <c r="B54" s="690"/>
      <c r="C54" s="568">
        <v>394478</v>
      </c>
      <c r="D54" s="568">
        <v>286029</v>
      </c>
      <c r="E54" s="568">
        <v>90</v>
      </c>
      <c r="F54" s="568">
        <v>182</v>
      </c>
      <c r="G54" s="568">
        <v>291</v>
      </c>
      <c r="H54" s="568">
        <v>171</v>
      </c>
      <c r="I54" s="568">
        <v>78326</v>
      </c>
      <c r="J54" s="568">
        <v>13</v>
      </c>
      <c r="K54" s="568">
        <v>159</v>
      </c>
      <c r="L54" s="568">
        <v>2201</v>
      </c>
      <c r="M54" s="568">
        <v>20128</v>
      </c>
      <c r="N54" s="568">
        <v>8</v>
      </c>
      <c r="O54" s="568">
        <v>56</v>
      </c>
      <c r="P54" s="568">
        <v>5339</v>
      </c>
      <c r="Q54" s="568">
        <v>1485</v>
      </c>
      <c r="R54" s="90"/>
    </row>
    <row r="55" spans="1:18" x14ac:dyDescent="0.25">
      <c r="A55" s="690" t="s">
        <v>456</v>
      </c>
      <c r="B55" s="690"/>
      <c r="C55" s="568">
        <v>347916</v>
      </c>
      <c r="D55" s="568">
        <v>270181</v>
      </c>
      <c r="E55" s="568">
        <v>63</v>
      </c>
      <c r="F55" s="568">
        <v>189</v>
      </c>
      <c r="G55" s="568">
        <v>248</v>
      </c>
      <c r="H55" s="568">
        <v>80</v>
      </c>
      <c r="I55" s="568">
        <v>55814</v>
      </c>
      <c r="J55" s="568">
        <v>11</v>
      </c>
      <c r="K55" s="568">
        <v>167</v>
      </c>
      <c r="L55" s="568">
        <v>1510</v>
      </c>
      <c r="M55" s="568">
        <v>14990</v>
      </c>
      <c r="N55" s="568">
        <v>7</v>
      </c>
      <c r="O55" s="568">
        <v>49</v>
      </c>
      <c r="P55" s="568">
        <v>3385</v>
      </c>
      <c r="Q55" s="568">
        <v>1222</v>
      </c>
      <c r="R55" s="90"/>
    </row>
    <row r="56" spans="1:18" x14ac:dyDescent="0.25">
      <c r="A56" s="690" t="s">
        <v>455</v>
      </c>
      <c r="B56" s="690"/>
      <c r="C56" s="568">
        <v>183233</v>
      </c>
      <c r="D56" s="568">
        <v>149749</v>
      </c>
      <c r="E56" s="568">
        <v>30</v>
      </c>
      <c r="F56" s="568">
        <v>123</v>
      </c>
      <c r="G56" s="568">
        <v>147</v>
      </c>
      <c r="H56" s="568">
        <v>25</v>
      </c>
      <c r="I56" s="568">
        <v>23643</v>
      </c>
      <c r="J56" s="568">
        <v>5</v>
      </c>
      <c r="K56" s="568">
        <v>54</v>
      </c>
      <c r="L56" s="568">
        <v>565</v>
      </c>
      <c r="M56" s="568">
        <v>7192</v>
      </c>
      <c r="N56" s="568">
        <v>2</v>
      </c>
      <c r="O56" s="568">
        <v>14</v>
      </c>
      <c r="P56" s="568">
        <v>1030</v>
      </c>
      <c r="Q56" s="568">
        <v>654</v>
      </c>
      <c r="R56" s="90"/>
    </row>
    <row r="57" spans="1:18" x14ac:dyDescent="0.25">
      <c r="A57" s="690" t="s">
        <v>454</v>
      </c>
      <c r="B57" s="690"/>
      <c r="C57" s="568">
        <v>17936</v>
      </c>
      <c r="D57" s="568">
        <v>14951</v>
      </c>
      <c r="E57" s="568" t="s">
        <v>868</v>
      </c>
      <c r="F57" s="568">
        <v>12</v>
      </c>
      <c r="G57" s="568">
        <v>11</v>
      </c>
      <c r="H57" s="568">
        <v>3</v>
      </c>
      <c r="I57" s="568">
        <v>2032</v>
      </c>
      <c r="J57" s="568" t="s">
        <v>868</v>
      </c>
      <c r="K57" s="568">
        <v>9</v>
      </c>
      <c r="L57" s="568">
        <v>48</v>
      </c>
      <c r="M57" s="568">
        <v>725</v>
      </c>
      <c r="N57" s="568" t="s">
        <v>868</v>
      </c>
      <c r="O57" s="568">
        <v>1</v>
      </c>
      <c r="P57" s="568">
        <v>62</v>
      </c>
      <c r="Q57" s="568">
        <v>82</v>
      </c>
      <c r="R57" s="90"/>
    </row>
    <row r="58" spans="1:18" x14ac:dyDescent="0.25">
      <c r="A58" s="690" t="s">
        <v>453</v>
      </c>
      <c r="B58" s="690"/>
      <c r="C58" s="568">
        <v>232</v>
      </c>
      <c r="D58" s="568">
        <v>80</v>
      </c>
      <c r="E58" s="568">
        <v>1</v>
      </c>
      <c r="F58" s="568" t="s">
        <v>868</v>
      </c>
      <c r="G58" s="568">
        <v>1</v>
      </c>
      <c r="H58" s="568" t="s">
        <v>868</v>
      </c>
      <c r="I58" s="568">
        <v>107</v>
      </c>
      <c r="J58" s="568" t="s">
        <v>868</v>
      </c>
      <c r="K58" s="568" t="s">
        <v>868</v>
      </c>
      <c r="L58" s="568">
        <v>4</v>
      </c>
      <c r="M58" s="568">
        <v>20</v>
      </c>
      <c r="N58" s="568" t="s">
        <v>868</v>
      </c>
      <c r="O58" s="568" t="s">
        <v>868</v>
      </c>
      <c r="P58" s="568">
        <v>10</v>
      </c>
      <c r="Q58" s="568">
        <v>9</v>
      </c>
      <c r="R58" s="90"/>
    </row>
    <row r="59" spans="1:18" ht="3.75" customHeight="1" thickBot="1" x14ac:dyDescent="0.3">
      <c r="A59" s="151"/>
      <c r="B59" s="151"/>
      <c r="C59" s="173"/>
      <c r="D59" s="173"/>
      <c r="E59" s="173"/>
      <c r="F59" s="173"/>
      <c r="G59" s="173"/>
      <c r="H59" s="173"/>
      <c r="I59" s="273"/>
      <c r="J59" s="273"/>
      <c r="K59" s="273"/>
      <c r="L59" s="273"/>
      <c r="M59" s="273"/>
      <c r="N59" s="273"/>
      <c r="O59" s="273"/>
      <c r="P59" s="273"/>
      <c r="Q59" s="273"/>
    </row>
    <row r="60" spans="1:18" ht="13.8" thickTop="1" x14ac:dyDescent="0.25">
      <c r="A60" s="98"/>
      <c r="B60" s="247"/>
      <c r="C60" s="150"/>
      <c r="D60" s="150"/>
      <c r="E60" s="150"/>
      <c r="F60" s="150"/>
      <c r="G60" s="150"/>
      <c r="H60" s="150"/>
    </row>
  </sheetData>
  <mergeCells count="76"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7:B57"/>
    <mergeCell ref="A58:B58"/>
    <mergeCell ref="A38:B38"/>
    <mergeCell ref="A51:B51"/>
    <mergeCell ref="A52:B52"/>
    <mergeCell ref="A53:B53"/>
    <mergeCell ref="A54:B54"/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4.21875" style="57" customWidth="1"/>
    <col min="2" max="4" width="12.5546875" style="57" customWidth="1"/>
    <col min="5" max="16384" width="9.21875" style="57"/>
  </cols>
  <sheetData>
    <row r="1" spans="1:9" ht="12.75" customHeight="1" x14ac:dyDescent="0.2">
      <c r="C1" s="715" t="s">
        <v>715</v>
      </c>
      <c r="D1" s="715"/>
    </row>
    <row r="2" spans="1:9" x14ac:dyDescent="0.2">
      <c r="A2" s="687" t="s">
        <v>714</v>
      </c>
      <c r="B2" s="687"/>
      <c r="C2" s="687"/>
      <c r="D2" s="687"/>
    </row>
    <row r="3" spans="1:9" x14ac:dyDescent="0.2">
      <c r="A3" s="687" t="s">
        <v>713</v>
      </c>
      <c r="B3" s="687"/>
      <c r="C3" s="687"/>
      <c r="D3" s="687"/>
    </row>
    <row r="4" spans="1:9" x14ac:dyDescent="0.2">
      <c r="D4" s="466"/>
    </row>
    <row r="5" spans="1:9" x14ac:dyDescent="0.2">
      <c r="A5" s="84"/>
      <c r="B5" s="84"/>
      <c r="C5" s="84"/>
      <c r="D5" s="468"/>
    </row>
    <row r="6" spans="1:9" x14ac:dyDescent="0.2">
      <c r="A6" s="686" t="s">
        <v>1987</v>
      </c>
      <c r="B6" s="686"/>
      <c r="C6" s="686"/>
      <c r="D6" s="686"/>
    </row>
    <row r="7" spans="1:9" x14ac:dyDescent="0.2">
      <c r="A7" s="481" t="s">
        <v>890</v>
      </c>
      <c r="B7" s="84"/>
      <c r="C7" s="82"/>
      <c r="D7" s="484" t="s">
        <v>52</v>
      </c>
      <c r="E7" s="484"/>
    </row>
    <row r="8" spans="1:9" ht="25.5" customHeight="1" x14ac:dyDescent="0.2">
      <c r="A8" s="252" t="s">
        <v>712</v>
      </c>
      <c r="B8" s="707" t="s">
        <v>123</v>
      </c>
      <c r="C8" s="740" t="s">
        <v>711</v>
      </c>
      <c r="D8" s="741" t="s">
        <v>710</v>
      </c>
    </row>
    <row r="9" spans="1:9" ht="31.5" customHeight="1" x14ac:dyDescent="0.2">
      <c r="A9" s="91" t="s">
        <v>115</v>
      </c>
      <c r="B9" s="707"/>
      <c r="C9" s="740"/>
      <c r="D9" s="741"/>
      <c r="E9" s="84"/>
      <c r="F9" s="84"/>
      <c r="G9" s="84"/>
      <c r="H9" s="84"/>
    </row>
    <row r="10" spans="1:9" ht="12" customHeight="1" x14ac:dyDescent="0.2">
      <c r="A10" s="467" t="s">
        <v>44</v>
      </c>
      <c r="B10" s="568">
        <v>2902825</v>
      </c>
      <c r="C10" s="568">
        <v>2694919</v>
      </c>
      <c r="D10" s="568">
        <v>207906</v>
      </c>
      <c r="E10" s="171"/>
      <c r="F10" s="171"/>
      <c r="G10" s="228"/>
      <c r="H10" s="228"/>
      <c r="I10" s="228"/>
    </row>
    <row r="11" spans="1:9" ht="11.55" customHeight="1" x14ac:dyDescent="0.2">
      <c r="A11" s="60" t="s">
        <v>101</v>
      </c>
      <c r="B11" s="568">
        <v>69923</v>
      </c>
      <c r="C11" s="568">
        <v>66260</v>
      </c>
      <c r="D11" s="568">
        <v>3663</v>
      </c>
      <c r="E11" s="96"/>
      <c r="F11" s="96"/>
      <c r="G11" s="198"/>
      <c r="H11" s="198"/>
      <c r="I11" s="198"/>
    </row>
    <row r="12" spans="1:9" ht="20.399999999999999" x14ac:dyDescent="0.2">
      <c r="A12" s="116" t="s">
        <v>100</v>
      </c>
      <c r="B12" s="568">
        <v>64340</v>
      </c>
      <c r="C12" s="568">
        <v>60865</v>
      </c>
      <c r="D12" s="568">
        <v>3475</v>
      </c>
      <c r="E12" s="95"/>
      <c r="F12" s="84"/>
      <c r="G12" s="296"/>
      <c r="H12" s="296"/>
      <c r="I12" s="234"/>
    </row>
    <row r="13" spans="1:9" x14ac:dyDescent="0.2">
      <c r="A13" s="66" t="s">
        <v>99</v>
      </c>
      <c r="B13" s="568">
        <v>5583</v>
      </c>
      <c r="C13" s="568">
        <v>5395</v>
      </c>
      <c r="D13" s="568">
        <v>188</v>
      </c>
      <c r="E13" s="84"/>
      <c r="F13" s="84"/>
      <c r="G13" s="84"/>
      <c r="H13" s="84"/>
    </row>
    <row r="14" spans="1:9" x14ac:dyDescent="0.2">
      <c r="A14" s="64" t="s">
        <v>98</v>
      </c>
      <c r="B14" s="568">
        <v>8029</v>
      </c>
      <c r="C14" s="568">
        <v>7913</v>
      </c>
      <c r="D14" s="568">
        <v>116</v>
      </c>
      <c r="E14" s="84"/>
      <c r="F14" s="84"/>
      <c r="G14" s="84"/>
      <c r="H14" s="84"/>
    </row>
    <row r="15" spans="1:9" x14ac:dyDescent="0.2">
      <c r="A15" s="64" t="s">
        <v>97</v>
      </c>
      <c r="B15" s="568">
        <v>614674</v>
      </c>
      <c r="C15" s="568">
        <v>606915</v>
      </c>
      <c r="D15" s="568">
        <v>7759</v>
      </c>
      <c r="E15" s="307"/>
      <c r="F15" s="84"/>
      <c r="G15" s="84"/>
      <c r="H15" s="84"/>
    </row>
    <row r="16" spans="1:9" x14ac:dyDescent="0.2">
      <c r="A16" s="67" t="s">
        <v>96</v>
      </c>
      <c r="B16" s="568">
        <v>88349</v>
      </c>
      <c r="C16" s="568">
        <v>85828</v>
      </c>
      <c r="D16" s="568">
        <v>2521</v>
      </c>
      <c r="E16" s="154"/>
      <c r="F16" s="84"/>
      <c r="G16" s="84"/>
      <c r="H16" s="84"/>
    </row>
    <row r="17" spans="1:8" ht="20.399999999999999" x14ac:dyDescent="0.2">
      <c r="A17" s="116" t="s">
        <v>95</v>
      </c>
      <c r="B17" s="568">
        <v>147160</v>
      </c>
      <c r="C17" s="568">
        <v>145889</v>
      </c>
      <c r="D17" s="568">
        <v>1271</v>
      </c>
      <c r="E17" s="84"/>
      <c r="F17" s="84"/>
      <c r="G17" s="84"/>
      <c r="H17" s="84"/>
    </row>
    <row r="18" spans="1:8" ht="20.399999999999999" x14ac:dyDescent="0.2">
      <c r="A18" s="116" t="s">
        <v>94</v>
      </c>
      <c r="B18" s="568">
        <v>23028</v>
      </c>
      <c r="C18" s="568">
        <v>22754</v>
      </c>
      <c r="D18" s="568">
        <v>274</v>
      </c>
      <c r="E18" s="84"/>
      <c r="F18" s="84"/>
      <c r="G18" s="84"/>
      <c r="H18" s="84"/>
    </row>
    <row r="19" spans="1:8" ht="20.399999999999999" x14ac:dyDescent="0.2">
      <c r="A19" s="116" t="s">
        <v>93</v>
      </c>
      <c r="B19" s="568">
        <v>23608</v>
      </c>
      <c r="C19" s="568">
        <v>23338</v>
      </c>
      <c r="D19" s="568">
        <v>270</v>
      </c>
      <c r="E19" s="84"/>
      <c r="F19" s="84"/>
      <c r="G19" s="84"/>
      <c r="H19" s="84"/>
    </row>
    <row r="20" spans="1:8" ht="30.6" x14ac:dyDescent="0.2">
      <c r="A20" s="114" t="s">
        <v>92</v>
      </c>
      <c r="B20" s="568">
        <v>13419</v>
      </c>
      <c r="C20" s="568">
        <v>13299</v>
      </c>
      <c r="D20" s="568">
        <v>120</v>
      </c>
      <c r="E20" s="84"/>
      <c r="F20" s="84"/>
      <c r="G20" s="84"/>
      <c r="H20" s="84"/>
    </row>
    <row r="21" spans="1:8" x14ac:dyDescent="0.2">
      <c r="A21" s="62" t="s">
        <v>91</v>
      </c>
      <c r="B21" s="568">
        <v>9384</v>
      </c>
      <c r="C21" s="568">
        <v>9354</v>
      </c>
      <c r="D21" s="568">
        <v>30</v>
      </c>
      <c r="E21" s="84"/>
      <c r="F21" s="84"/>
      <c r="G21" s="84"/>
      <c r="H21" s="84"/>
    </row>
    <row r="22" spans="1:8" x14ac:dyDescent="0.2">
      <c r="A22" s="62" t="s">
        <v>90</v>
      </c>
      <c r="B22" s="568">
        <v>29521</v>
      </c>
      <c r="C22" s="568">
        <v>29313</v>
      </c>
      <c r="D22" s="568">
        <v>208</v>
      </c>
      <c r="E22" s="96"/>
      <c r="F22" s="84"/>
      <c r="G22" s="84"/>
      <c r="H22" s="84"/>
    </row>
    <row r="23" spans="1:8" x14ac:dyDescent="0.2">
      <c r="A23" s="62" t="s">
        <v>89</v>
      </c>
      <c r="B23" s="568">
        <v>37208</v>
      </c>
      <c r="C23" s="568">
        <v>36826</v>
      </c>
      <c r="D23" s="568">
        <v>382</v>
      </c>
      <c r="E23" s="84"/>
      <c r="F23" s="84"/>
      <c r="G23" s="84"/>
      <c r="H23" s="84"/>
    </row>
    <row r="24" spans="1:8" ht="20.399999999999999" x14ac:dyDescent="0.2">
      <c r="A24" s="116" t="s">
        <v>88</v>
      </c>
      <c r="B24" s="568">
        <v>84639</v>
      </c>
      <c r="C24" s="568">
        <v>83444</v>
      </c>
      <c r="D24" s="568">
        <v>1195</v>
      </c>
      <c r="E24" s="95"/>
      <c r="F24" s="84"/>
      <c r="G24" s="84"/>
      <c r="H24" s="84"/>
    </row>
    <row r="25" spans="1:8" ht="20.399999999999999" x14ac:dyDescent="0.2">
      <c r="A25" s="115" t="s">
        <v>87</v>
      </c>
      <c r="B25" s="568">
        <v>53963</v>
      </c>
      <c r="C25" s="568">
        <v>53430</v>
      </c>
      <c r="D25" s="568">
        <v>533</v>
      </c>
      <c r="E25" s="84"/>
      <c r="F25" s="84"/>
      <c r="G25" s="84"/>
      <c r="H25" s="84"/>
    </row>
    <row r="26" spans="1:8" ht="20.399999999999999" x14ac:dyDescent="0.2">
      <c r="A26" s="116" t="s">
        <v>86</v>
      </c>
      <c r="B26" s="568">
        <v>45016</v>
      </c>
      <c r="C26" s="568">
        <v>44876</v>
      </c>
      <c r="D26" s="568">
        <v>140</v>
      </c>
      <c r="E26" s="84"/>
      <c r="F26" s="84"/>
      <c r="G26" s="84"/>
      <c r="H26" s="84"/>
    </row>
    <row r="27" spans="1:8" x14ac:dyDescent="0.2">
      <c r="A27" s="63" t="s">
        <v>85</v>
      </c>
      <c r="B27" s="568">
        <v>28617</v>
      </c>
      <c r="C27" s="568">
        <v>28304</v>
      </c>
      <c r="D27" s="568">
        <v>313</v>
      </c>
    </row>
    <row r="28" spans="1:8" x14ac:dyDescent="0.2">
      <c r="A28" s="63" t="s">
        <v>84</v>
      </c>
      <c r="B28" s="568">
        <v>12152</v>
      </c>
      <c r="C28" s="568">
        <v>11947</v>
      </c>
      <c r="D28" s="568">
        <v>205</v>
      </c>
    </row>
    <row r="29" spans="1:8" x14ac:dyDescent="0.2">
      <c r="A29" s="63" t="s">
        <v>83</v>
      </c>
      <c r="B29" s="568">
        <v>18610</v>
      </c>
      <c r="C29" s="568">
        <v>18313</v>
      </c>
      <c r="D29" s="568">
        <v>297</v>
      </c>
    </row>
    <row r="30" spans="1:8" ht="20.399999999999999" x14ac:dyDescent="0.2">
      <c r="A30" s="116" t="s">
        <v>82</v>
      </c>
      <c r="B30" s="568">
        <v>6671</v>
      </c>
      <c r="C30" s="568">
        <v>6624</v>
      </c>
      <c r="D30" s="568">
        <v>47</v>
      </c>
    </row>
    <row r="31" spans="1:8" ht="20.399999999999999" x14ac:dyDescent="0.2">
      <c r="A31" s="115" t="s">
        <v>81</v>
      </c>
      <c r="B31" s="568">
        <v>25711</v>
      </c>
      <c r="C31" s="568">
        <v>24969</v>
      </c>
      <c r="D31" s="568">
        <v>742</v>
      </c>
    </row>
    <row r="32" spans="1:8" x14ac:dyDescent="0.2">
      <c r="A32" s="60" t="s">
        <v>80</v>
      </c>
      <c r="B32" s="568">
        <v>232381</v>
      </c>
      <c r="C32" s="568">
        <v>224359</v>
      </c>
      <c r="D32" s="568">
        <v>8022</v>
      </c>
    </row>
    <row r="33" spans="1:4" ht="20.399999999999999" x14ac:dyDescent="0.2">
      <c r="A33" s="115" t="s">
        <v>79</v>
      </c>
      <c r="B33" s="568">
        <v>148086</v>
      </c>
      <c r="C33" s="568">
        <v>143000</v>
      </c>
      <c r="D33" s="568">
        <v>5086</v>
      </c>
    </row>
    <row r="34" spans="1:4" ht="11.25" customHeight="1" x14ac:dyDescent="0.2">
      <c r="A34" s="63" t="s">
        <v>78</v>
      </c>
      <c r="B34" s="568">
        <v>84295</v>
      </c>
      <c r="C34" s="568">
        <v>81359</v>
      </c>
      <c r="D34" s="568">
        <v>2936</v>
      </c>
    </row>
    <row r="35" spans="1:4" ht="20.399999999999999" x14ac:dyDescent="0.2">
      <c r="A35" s="115" t="s">
        <v>77</v>
      </c>
      <c r="B35" s="568">
        <v>525816</v>
      </c>
      <c r="C35" s="568">
        <v>468999</v>
      </c>
      <c r="D35" s="568">
        <v>56817</v>
      </c>
    </row>
    <row r="36" spans="1:4" x14ac:dyDescent="0.2">
      <c r="A36" s="63" t="s">
        <v>76</v>
      </c>
      <c r="B36" s="568">
        <v>67573</v>
      </c>
      <c r="C36" s="568">
        <v>65951</v>
      </c>
      <c r="D36" s="568">
        <v>1622</v>
      </c>
    </row>
    <row r="37" spans="1:4" x14ac:dyDescent="0.2">
      <c r="A37" s="63" t="s">
        <v>75</v>
      </c>
      <c r="B37" s="568">
        <v>157890</v>
      </c>
      <c r="C37" s="568">
        <v>152940</v>
      </c>
      <c r="D37" s="568">
        <v>4950</v>
      </c>
    </row>
    <row r="38" spans="1:4" x14ac:dyDescent="0.2">
      <c r="A38" s="63" t="s">
        <v>74</v>
      </c>
      <c r="B38" s="568">
        <v>300353</v>
      </c>
      <c r="C38" s="568">
        <v>250108</v>
      </c>
      <c r="D38" s="568">
        <v>50245</v>
      </c>
    </row>
    <row r="39" spans="1:4" x14ac:dyDescent="0.2">
      <c r="A39" s="60" t="s">
        <v>73</v>
      </c>
      <c r="B39" s="568">
        <v>146314</v>
      </c>
      <c r="C39" s="568">
        <v>141900</v>
      </c>
      <c r="D39" s="568">
        <v>4414</v>
      </c>
    </row>
    <row r="40" spans="1:4" ht="30.6" x14ac:dyDescent="0.2">
      <c r="A40" s="114" t="s">
        <v>72</v>
      </c>
      <c r="B40" s="568">
        <v>132060</v>
      </c>
      <c r="C40" s="568">
        <v>128197</v>
      </c>
      <c r="D40" s="568">
        <v>3863</v>
      </c>
    </row>
    <row r="41" spans="1:4" x14ac:dyDescent="0.2">
      <c r="A41" s="63" t="s">
        <v>71</v>
      </c>
      <c r="B41" s="568">
        <v>14254</v>
      </c>
      <c r="C41" s="568">
        <v>13703</v>
      </c>
      <c r="D41" s="568">
        <v>551</v>
      </c>
    </row>
    <row r="42" spans="1:4" x14ac:dyDescent="0.2">
      <c r="A42" s="64" t="s">
        <v>70</v>
      </c>
      <c r="B42" s="568">
        <v>214079</v>
      </c>
      <c r="C42" s="568">
        <v>188732</v>
      </c>
      <c r="D42" s="568">
        <v>25347</v>
      </c>
    </row>
    <row r="43" spans="1:4" ht="11.25" customHeight="1" x14ac:dyDescent="0.2">
      <c r="A43" s="63" t="s">
        <v>69</v>
      </c>
      <c r="B43" s="568">
        <v>102655</v>
      </c>
      <c r="C43" s="568">
        <v>100994</v>
      </c>
      <c r="D43" s="568">
        <v>1661</v>
      </c>
    </row>
    <row r="44" spans="1:4" ht="30.6" x14ac:dyDescent="0.2">
      <c r="A44" s="114" t="s">
        <v>68</v>
      </c>
      <c r="B44" s="568">
        <v>16041</v>
      </c>
      <c r="C44" s="568">
        <v>15512</v>
      </c>
      <c r="D44" s="568">
        <v>529</v>
      </c>
    </row>
    <row r="45" spans="1:4" x14ac:dyDescent="0.2">
      <c r="A45" s="62" t="s">
        <v>67</v>
      </c>
      <c r="B45" s="568">
        <v>12197</v>
      </c>
      <c r="C45" s="568">
        <v>12078</v>
      </c>
      <c r="D45" s="568">
        <v>119</v>
      </c>
    </row>
    <row r="46" spans="1:4" x14ac:dyDescent="0.2">
      <c r="A46" s="60" t="s">
        <v>66</v>
      </c>
      <c r="B46" s="568">
        <v>74417</v>
      </c>
      <c r="C46" s="568">
        <v>73404</v>
      </c>
      <c r="D46" s="568">
        <v>1013</v>
      </c>
    </row>
    <row r="47" spans="1:4" x14ac:dyDescent="0.2">
      <c r="A47" s="60" t="s">
        <v>65</v>
      </c>
      <c r="B47" s="568">
        <v>75376</v>
      </c>
      <c r="C47" s="568">
        <v>74321</v>
      </c>
      <c r="D47" s="568">
        <v>1055</v>
      </c>
    </row>
    <row r="48" spans="1:4" x14ac:dyDescent="0.2">
      <c r="A48" s="60" t="s">
        <v>64</v>
      </c>
      <c r="B48" s="568">
        <v>24974</v>
      </c>
      <c r="C48" s="568">
        <v>22743</v>
      </c>
      <c r="D48" s="568">
        <v>2231</v>
      </c>
    </row>
    <row r="49" spans="1:9" x14ac:dyDescent="0.2">
      <c r="A49" s="60" t="s">
        <v>63</v>
      </c>
      <c r="B49" s="568">
        <v>134408</v>
      </c>
      <c r="C49" s="568">
        <v>127978</v>
      </c>
      <c r="D49" s="568">
        <v>6430</v>
      </c>
    </row>
    <row r="50" spans="1:9" x14ac:dyDescent="0.2">
      <c r="A50" s="60" t="s">
        <v>62</v>
      </c>
      <c r="B50" s="568">
        <v>285919</v>
      </c>
      <c r="C50" s="568">
        <v>223316</v>
      </c>
      <c r="D50" s="568">
        <v>62603</v>
      </c>
    </row>
    <row r="51" spans="1:9" x14ac:dyDescent="0.2">
      <c r="A51" s="60" t="s">
        <v>61</v>
      </c>
      <c r="B51" s="568">
        <v>12327</v>
      </c>
      <c r="C51" s="568">
        <v>12106</v>
      </c>
      <c r="D51" s="568">
        <v>221</v>
      </c>
    </row>
    <row r="52" spans="1:9" x14ac:dyDescent="0.2">
      <c r="A52" s="60" t="s">
        <v>60</v>
      </c>
      <c r="B52" s="568">
        <v>59807</v>
      </c>
      <c r="C52" s="568">
        <v>53008</v>
      </c>
      <c r="D52" s="568">
        <v>6799</v>
      </c>
    </row>
    <row r="53" spans="1:9" x14ac:dyDescent="0.2">
      <c r="A53" s="60" t="s">
        <v>59</v>
      </c>
      <c r="B53" s="568">
        <v>280115</v>
      </c>
      <c r="C53" s="568">
        <v>268300</v>
      </c>
      <c r="D53" s="568">
        <v>11815</v>
      </c>
    </row>
    <row r="54" spans="1:9" x14ac:dyDescent="0.2">
      <c r="A54" s="62" t="s">
        <v>58</v>
      </c>
      <c r="B54" s="568">
        <v>125089</v>
      </c>
      <c r="C54" s="568">
        <v>118435</v>
      </c>
      <c r="D54" s="568">
        <v>6654</v>
      </c>
    </row>
    <row r="55" spans="1:9" x14ac:dyDescent="0.2">
      <c r="A55" s="62" t="s">
        <v>57</v>
      </c>
      <c r="B55" s="568">
        <v>155026</v>
      </c>
      <c r="C55" s="568">
        <v>149865</v>
      </c>
      <c r="D55" s="568">
        <v>5161</v>
      </c>
    </row>
    <row r="56" spans="1:9" x14ac:dyDescent="0.2">
      <c r="A56" s="60" t="s">
        <v>56</v>
      </c>
      <c r="B56" s="568">
        <v>26263</v>
      </c>
      <c r="C56" s="568">
        <v>23362</v>
      </c>
      <c r="D56" s="568">
        <v>2901</v>
      </c>
    </row>
    <row r="57" spans="1:9" x14ac:dyDescent="0.2">
      <c r="A57" s="60" t="s">
        <v>55</v>
      </c>
      <c r="B57" s="568">
        <v>57266</v>
      </c>
      <c r="C57" s="568">
        <v>52007</v>
      </c>
      <c r="D57" s="568">
        <v>5259</v>
      </c>
      <c r="I57" s="84"/>
    </row>
    <row r="58" spans="1:9" x14ac:dyDescent="0.2">
      <c r="A58" s="60" t="s">
        <v>54</v>
      </c>
      <c r="B58" s="568">
        <v>117</v>
      </c>
      <c r="C58" s="568">
        <v>113</v>
      </c>
      <c r="D58" s="568">
        <v>4</v>
      </c>
    </row>
    <row r="59" spans="1:9" ht="3.75" customHeight="1" thickBot="1" x14ac:dyDescent="0.25">
      <c r="A59" s="542"/>
      <c r="B59" s="542"/>
      <c r="C59" s="542"/>
      <c r="D59" s="542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3</vt:i4>
      </vt:variant>
      <vt:variant>
        <vt:lpstr>Intervalos com Nome</vt:lpstr>
      </vt:variant>
      <vt:variant>
        <vt:i4>100</vt:i4>
      </vt:variant>
    </vt:vector>
  </HeadingPairs>
  <TitlesOfParts>
    <vt:vector size="263" baseType="lpstr">
      <vt:lpstr>Indice</vt:lpstr>
      <vt:lpstr>NOTA INTRODUTÓ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4'!Títulos_de_Impressão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20 - Publicação</dc:title>
  <dc:creator>GEP/MTSSS</dc:creator>
  <cp:lastModifiedBy>Teresa Feliciano</cp:lastModifiedBy>
  <cp:lastPrinted>2022-09-19T11:23:01Z</cp:lastPrinted>
  <dcterms:created xsi:type="dcterms:W3CDTF">2005-01-19T15:39:42Z</dcterms:created>
  <dcterms:modified xsi:type="dcterms:W3CDTF">2023-06-26T10:59:17Z</dcterms:modified>
</cp:coreProperties>
</file>